.OK, há uma cena em que os dois caras enterram um de seus amigos na areia, depois se levantam, sacar seu peni e urinar em todo o cara na areia. Quem faz isso? Realmente, imagine: "Ei, vamos enterrar a areia na areia, depois levantar e tirar nossos genitais como se não fosse grande coisa e fazer xixi nele". Na verdade, isso traz o homoerotismo nesse filme, que diabos? Uma boa parte do início deste filme é o fato de os atletas estarem lá dentro, em roupas íntimas, no vestiário e no campo de milho, enquanto fazem o trote. Que diabos é isso? Tradicionalmente, no cinema e na vida real, os atletas fazem as meninas e os nerds não. Isso realmente não faz sentido, já que todos os nerds pensam em garotas e sexo, e aparentemente todos os atletas pensam em esportes e em estar perto um do outro em suas roupas íntimas, eu não entendo. Vamos ao sexo. Como alguém que assistiu esse filme comigo disse: "Eu nunca estive tão enojado com o sexo heterossexual em minha vida" e é verdade. Se você gosta de uma ação xícara quente, ou mulher velha feia boobs, então este filme é para você. Eu juro, eles encontraram uma garota com os menores seios de todos os tempos e é isso que eles fazem para fazer a cena de nudez ?? Então a velha e feia enfermeira mostra-a algumas vezes, e cara, eu simplesmente não queria ver isso. Agora, eu tenho que falar sobre a continuidade da linha do tempo para este filme, isso é o que realmente é bizarro. Começa durante o dia, então todos vão para o milharal, e dentro de 2 minutos seu meio escuro da noite, quando eles saem de lá dizendo que vão para a praia - o seu dia instantaneamente de novo, e aparentemente eles ficam no a praia até a noite novamente, e até o dia seguinte. Então, basicamente esses eventos no filme cobrem 4 dias, sem que nenhum dos personagens precise dormir ou algo assim, é realmente estranho. Depois que os principais assassinatos aconteceram, ele pisca para a frente três semanas depois e aparentemente nenhuma dessas pessoas se importa com isso. viu seus amigos brutalmente assassinados! As pessoas sobreviventes literalmente estouram algum champaign! E foi aí que percebi que o orçamento não ia para o roteiro, dirigir ou atuar, tudo ia para aquela louca garrafa de champaign. O final. Pare de ler agora, se você não quer o final estragado por você, é realmente agradável.OK, então o fim acontece em uma igreja, e o espantalho coloca sua alma dentro do corpo do garoto diabético, então ele luta com o cara parecido com steve guttenberg , e ele luta contra ele com uma versão em filme b do poder que o imperador tinha em guerras estelares! Eu não estou brincando, é tão estúpido! Então, de alguma forma, no meio da luta, a alma dos espantalhos salta corpos para dentro do guttenberg jr. cara, e então com a última quantidade de vontade que ele tem, ele empala-se em uma cruz na igreja! É incrivel! Um pouco de sangue, mas o que é melhor ainda é que a cruz é obviamente papelão! Você pode ver o fundo sair do chão! Uau, sim, divirta-se assistindo.</t>
  </si>
  <si>
    <t>Ah, um título tão original para um filme muito ruim. A dublagem é hilária, já que as vozes e bocas nunca parecem combinar. Como resultado, eu não tinha ideia do que estava acontecendo enquanto observava essa bagunça se desdobrar. Há flashbacks dentro dos flashbacks e nenhum tempo real ocorre até o final. A cerimônia asteca me fez rir. Eu rebobinei duas vezes e consegui o melhor treino de todos os tempos. A dama asteca cantora é naturalista cômica e a dança e os figurinos são uma piada. Um cara tem um rosto cheio de ácido, há muita luta, você não tem idéia de quem é que não é qualquer personagem que eu realmente me importo, e é uma bagunça toda noir. Ah, e a luta real não acontece por um tempo, então durante o filme sinta-se à vontade para se levantar, tirar um cochilo, fazer uma viagem. Você não vai perder nada emocionante.</t>
  </si>
  <si>
    <t>Eu acho que esse filme teve um valor de produção muito ruim. A falta de ação me faz pensar que eles deveriam marcá-lo como um docudrama antigo. Pode não ter dinheiro disponível para sua produção. Eu me sinto mal que foi uma corrida de rufo na Major League para Jackie Robinson. Eu acredito que ele era muito melhor do que muitos dos jogadores brancos de sua época. Ele tinha que ser muito bom para quebrar a barreira da cor do tempo. Não há como se locomover que este foi realmente um mau filme.Quer dizer que havia mais informações sobre os seus criadores. Eles podem ter sido limitados pela qualidade dos atores que estavam dispostos a assumir o projeto. Talvez sem dinheiro para conseguir boas pessoas.</t>
  </si>
  <si>
    <t>Este foi um daqueles filmes que eu provavelmente nunca teria escolhido na prateleira, mas um dia veio na IFC e eu disse - Eric Stolz, William Forsythe ... por que não? Se eu mudasse de canal, eu realmente teria perdido um tesouro. O assunto é deprimente - jovem autor paralisado em convalescença de escalada em centro de reabilitação de classe baixa. Teria sido tão fácil e tentador fazer disso um manipulativo tear-jerker. Mas isso não acontece porque foi escrito por Neal Jiménez, depois que ele mesmo foi acidentalmente paralisado. Nenhuma felicidade de Hollywood aqui. Todos os pacientes da enfermaria vêm de origens totalmente diferentes, mas compartilham um sentimento de desamparo, de estar à mercê dos outros. Stolz é muito bom como um tipo de "lobo solitário", forçado a depender embaraçosamente de sua namorada Helen Hunt; Wesley Snipes é bom como um ex-mulher cuja família está desmoronando; mas William Forsythe leva o bolo como um cara durão determinado a fazer alguém pagar para tirar sua independência. Veja este filme.</t>
  </si>
  <si>
    <t>Este é um filme verdadeiramente comovente, não apenas sobre o amor, mas sobre aprender sobre você e seus valores na vida. Embora a história seja um novo ponto de partida para um filme, ela é facilmente reconhecida pela maioria das pessoas. Combina um senso de humor perverso com um ataque sutil à homofobia. A não perder.</t>
  </si>
  <si>
    <t>Sou um historiador. Este filme é tão errado que dói. Tentei assistir com uma mente aberta, mas se você está indo para mergulhar em um filme ou qualquer coisa para essa questão desta natureza, pelo menos, fazer algum trabalho de casa sobre história, locais, protocolo da igreja, etc. Pare de tocar para o público estúpido, por favor. Há aqueles de nós que realmente colocam nossos sapatos e se aventuram no teatro quando algo dessa natureza, digno de uma versão teatral, chega à cidade. Uma pequena pesquisa, tudo que estou perguntando. Mas, novamente, o livro é baseado em um pouco de brincadeira em si. Então, basicamente, eles pegaram um romance com muitos erros e decidiram transformá-lo em um roteiro, despejar milhões e milhões e milhões de dólares nele e fazer um lançamento teatral distribuído incrivelmente promovido e em nenhum momento alguém ter tempo para fazer um romance pouca pesquisa sobre isso. Eu conheço vários dos meus colegas que teriam feito isso apenas pelo crédito ou pelo menos dado a um grupo de estudantes como uma tarefa por várias semanas para pesquisar vários aspectos? ou apenas pagar a alguém algum par de dólares apenas para passar por isso, porque acredite em mim, há muitos historiadores famintos por aí que teriam pulado na oportunidade se tivessem se apresentado.</t>
  </si>
  <si>
    <t>Eu não conseguia parar de rir !! Este filme é incrivelmente engraçado e estúpido! Mas, não importa, é muito divertido! Neste filme, você não precisa prestar atenção em nada! A atuação é a mesma - LAME! Os dinossauros são os mesmos - BORRACHA Oh, eu pude ver o bastão que segura a cabeça do T-Rex por um momento. Os raptores são os mesmos do Carnosaur 2, o T-Rex também é o mesmo, mas ... em algumas cenas a cabeça dele parece meio entupida e parece algum tipo de fracasso do projeto do jardim de infância. A ação é rápida, às vezes muito rápida, na verdade eu falo sobre edição rápida, eles editaram ela tão rápido, então nós não podemos ver os dinossauros de borracha, mas OOPPS! até tarde, eles são de borracha! Bem, só as coisas interessantes aqui é ver Rick Dean nesta sequela. O que posso dizer ... não alugue ... assista na TV, com os amigos, é muito mais divertido!</t>
  </si>
  <si>
    <t>Um pouco muito machismo mediterrânico para mim. O elenco era lindo, lindo de se assistir em todas as cenas românticas. O local era bonito com céu azul e água azul. Simplesmente não era convincente para mim que um cruso tão egocêntrico não se apoiasse em nada além de seu prédio, poderia atrair tantas mulheres bonitas e vulneráveis. Apenas no Mediterrâneo, eu acho. Certamente em nenhum mundo eu estou familiarizado. Os machistas eram realmente desagradáveis, e eu achava difícil acreditar que as personagens femininas pudessem ter alguma coisa com elas por tanto tempo. O roteiro, a cinematografia, a direção, etc. foi montado para entregar um filme da Classe B, o esforço central foi mostrar cenas de belos seios femininos expostos. Foi esteticamente bom por um tempo, mas não conseguiu sustentar um filme muito medíocre.</t>
  </si>
  <si>
    <t>Verdadeiramente um dos filmes mais terríveis que eu já passei. Eu nunca tive tempo para escrever um desses, mas me senti compelido a depois de testemunhar essa afronta ao cinema e me sentir um pouco aflita por estar desperdiçando meu tempo com esse tipo de bosta para ser honesto. Houve tantas partes que me enfureceram com a sua total aleatoriedade e falta de sentido, p. quando é que a força policial atiraria em pessoas com doenças infecciosas? Quando os hospitais iriam acabar com essas pessoas por falta de cura? Por que o cara que o viu espionando sua esposa vagando do lado de fora em seu roupão enquanto carregava uma arma enquanto ela rolava na cama? Além disso, a caracterização - como quase esperamos em tais filmes - foi horrível, e. o jeito que o cara loiro - eu não me lembro de seu nome maldito e não dou um lance de qualquer jeito - completamente se voltou contra a namorada dele e correu para deixá-la e eu acabei querendo que todos eles encontrassem finalidades terríveis! A produção foi horrivelmente desconexa e a cinematografia nada para escrever.</t>
  </si>
  <si>
    <t>O romance é facilmente superior e as melhores partes do filme são traduções diretas do que Greene escreveu; por exemplo, o humor quieto mas sombrio que invade as cenas com Boyer e Lorre, ou a obsessão de crianças assassinadas que toma conta de parte da trama. Onde o filme se desvia do romance, ele tende ao ridículo. No entanto, eu não quero sugerir que o filme seja ruim de alguma forma. Sempre parece a parte e a história permanece na mente como um bom un. Alguns dos personagens menores eram atores de ações que poderiam virar a mão para qualquer coisa. É uma vergonha terrível que os filmes não estejam disponíveis em DVD.</t>
  </si>
  <si>
    <t>Cafe Lumiere é uma nulidade lindamente fotografada. Desconhecendo o trabalho do diretor, estou bem familiarizado com o cineasta que ele supostamente presta homenagem a - Ozu Yasujiro. Mesmo não se aproximando de Ozu em grandeza, Hou não comunicou nada da profundidade de emoção e concentração de Ozus em um espaço fechado. Uma das coisas que ele sente falta é a atenção de Ozus ao personagem - nós não somos nem "apresentados" por Hou ao seu personagem principal como uma página em branco perfeita. Não há fotos médias ou próximas de seu pessoal. Um dos extras do DVD oferece entrevistas com os atores e nos dá precisamente o que Hou não faz - uma boa olhada em seus rostos. Houve um ótimo filme espanhol de Bardem chamado Nunca Pasa Nada, que se traduz em algo como "Nothing Ever Happens". Isso seria um título muito melhor para este exercício inútil. Durante todo o filme, recebemos pistas sobre um obscuro compositor taiwanês, cujo trabalho nós ouvimos na trilha sonora. Mas as pistas, como tudo mais, somam nada. A menos que você seja um trainspotter, este filme não tem nada para recomendá-lo.</t>
  </si>
  <si>
    <t>Acho que assisti a uma versão altamente editada porque não era tão gráfica quanto eu esperava - com base nos outros comentários que ouvi. Mais do que 1. ser escrito pela mesma pessoa que escreveu o original "Emmanuelle" 1974, Emmanuelle Arsan, 2. o personagem principal sendo um espírito sexualmente livre, e 3. sendo definido no local exótico da Ásia, "Laure" não tem o mesmo talento que o seu antecessor.Eu simplesmente achei esse filme muito complexo com tópicos filosóficos que eu realmente não sou que interessado, ou seja, a relação voyeurista, aberta entre Laure e Nick, "Estou apenas feliz com o que lhe traz prazer" ... algo nesse sentido. Eu não posso me relacionar com essa mentalidade e o filme / personagens realmente não lançam nenhuma luz. A segunda metade sobre encontrar a tribo Mara parecia ser um filme completamente separado. Um que eu não gostei. Naquela época, eu estava apenas esperando que ele se transformasse em um pornô, de modo que, pelo menos, ele mantivesse o meu interesse. Talvez eu simplesmente não tenha conseguido. Vou deixar por isso mesmo.</t>
  </si>
  <si>
    <t>Este filme é um dos meus filmes favoritos de todos os tempos e é o que me fez um fã de Nicolas Cage ao longo da vida. Em meados dos anos 80 eu gravei este filme quando era impossível fazer videocassetes !! e iria assistir mais e mais. Nicolas Cage é simplesmente brilhante aqui. E, ele parece maravilhoso e não tem afetado "actos-ismos", veja "Peggy Sue Got Married" para saber o que eu quero dizer sobre isso !!. Eu medi todas as suas performances contra este. Ele era tão perfeito como o cara punk legal com os amigos nervosos. A música foi ótima. Os Plimsouls! As peles psicodélicas! Inglês moderno! Homem no trabalho! Sempre que ouço "Melt With You", sou levado de volta ao final desse filme. O que aconteceu com sua costarinha fofa, Deborah Foreman? E seu amigo histérico, Cameron Dye? Certamente tomou um rumo diferente do Nicolas! Curiosamente, a amiga sacana Elizabeth Daily acabou sendo a voz de Tommy dos Rugrats que ela é taxada como E.G. Diariamente para esse show horrível! Bizarro! Se você quiser fazer uma ótima viagem de volta aos anos 80, assista a este filme. É definitivamente um clássico. Como totalmente!</t>
  </si>
  <si>
    <t>Só tinha que escrever aquele forro, mas é mesmo. Eu amo o gênero gangster e esta é a entrada mais fraca que eu vi nos últimos anos. Tenho elogios para todos os envolvidos na maioria dos aspectos, exceto o mais importante, o roteiro. É uma história fraca sobre um criminoso mesquinho. Nenhuma quantidade de ação fina ou estilo de filme preto e branco pode compensar uma total falta de substância. Eu amo Kevin Spacey e ouvi dizer que ele fará outro filme sobre o general. Meu conselho é não perder seu tempo.</t>
  </si>
  <si>
    <t>"Quem fez isso?" contém muitas risadas e gags. Não é apenas um dos melhores filmes de Stooges com Shemp, é uma das melhores comédias curtas produzidas pela Columbia. O diretor Bernds escreveu originalmente o roteiro em 1946 para os Stooges, mas quando Curly Howard sofreu um derrame de fim de carreira, foi adaptado para a equipe de comédia de Schilling e Lane da Columbia, sua versão foi lançada como "Pardon My Terror". Obviamente, era bom demais para os Stooges passarem, e finalmente foi filmado pelos Stooges no final de 1947. O Velho Man Goodrich chama os detetives Shemp, Larry e Moe por medo de que ele seja assassinado. Quando eles chegam em sua casa, Goodrich desapareceu, e sua sobrinha e outros capangas tentam se livrar dos Stooges. Eles encontrarão Goodrich e levarão a sobrinha e os capangas à justiça? Shemp é particularmente engraçado neste filme. Suas reações depois de ser dado um mickey por Christine McIntyre são excelentes; ele dá seu som de marca registrada eeeb-eeeb-eeeb e Miss McIntyre está notavelmente tentando não rir! Outras cenas engraçadas: o close-up da caneca de Moes olhando pela lente da câmera; e a briga in-the-dark com todos os membros do elenco envolvidos. Nikko the goon interpretado por Duke York é um dos personagens mais incomuns que já foram retratados em um filme de Stooges. Com seu cabelo torcido, ele quase podia passar por um Pateta, se ele não se sobrepunha a todos os outros! "Quem fez isso?" é uma jóia entre os filmes de Stooges com Shemp. Até os fãs do Curly vão curtir esse! Um verdadeiro clássico de Stooge. 9 de 10.</t>
  </si>
  <si>
    <t>Gostei desse filme Lembro que havia uma cena muito bem feita neste filme onde Riff Randell interpretado por PJ Soles está deitado em sua cama fumando maconha e então ela começa a visualizar que os Ramones estão na sala com ela cantando a música "Eu Want You Around "... coisas muito legais. Foi divertido, enérgico, peculiar e legal. Sim, eu vou admitir que o final está muito acima do esperado, mas não importa, porque é divertido, é um filme muito divertido. Seu Sex, Pot e Rock n Rocll para sempre eu li que Cheap Trick foi a banda que foi originalmente para estrelar neste .. Mas eu não sei se isso é verdade ou não</t>
  </si>
  <si>
    <t>Larry é um exemplo perfeito do Partido Democrata nos Estados Unidos, do qual ele é um membro convicto. King costumava ser um pouco justo e imparcial e tinha uma variedade de convidados. O Partido costumava ser centristo também, mas essa era outra era. Agora, como, Larry, sua extrema esquerda. Pelo menos 90% de todos os convidados em Kings no último ou segundo ano são liberais que se sentam lá e esmagam o presidente Bush e todos os conservadores que conseguem pensar ..... noite após noite. Bill Mahar, um dos mais viscosos, é - e você pode ver isso - o convidado mais frequente da história do programa de TV Kings. Você pode contar com outros esquerdistas francos para estar no show Kings a cada semana, mas não prenda a respiração à espera de um conservador. Eles são poucos e distantes entre si. O rei também foi um dos inovadores do excesso de mídia. Tudo começou com o O.J. Julgamento de Simpson. Noite após noite depois da noite é tudo que você viu em meados dos anos 90. Seja qual for a fofoca mais recente sobre Anna Nicole Smith, ou o caso do assassinato de Petersen, ou Paris Hilton, Britney Spears ou algum outro assunto de tablóide, você pode apostar que Larry o espancará até a morte. Infelizmente, todas as outras redes fazem a mesma coisa agora. Larry era um líder nesse sentido. O rei também tem a coragem de, às vezes, dar conselhos, como no casamento. Eu não estou brincando; Eu ouvi ele dizer isso. A piada é que ele foi casado e se divorciou meia dúzia de vezes! Este homem tem poucos escrúpulos, acredite em mim. Quando se trata de moralidade, ele é ignorante. Talvez seja por isso que ele tem o Dr. Phil, para lhe explicar alguns fatos da vida regularmente. Larry vai concordar, mas ele não entende mais do que quando Billy Graham costumava conversar com ele. King também está se tornando famoso pela entrevista "softball", o que significa que ele não faz perguntas difíceis. Isso é muito devido ao fato de que a maioria dos seus convidados são de sua persuasão política. As pessoas sabem que estar no programa Kings está gostando de ter um show de relações públicas de uma hora. O que tudo isso significou é um sério declínio nas classificações nos últimos cinco anos. As pessoas vêem através dele e sua mentalidade de TV de tablóide e liberal e trocaram de King e CNN para a Fox News.</t>
  </si>
  <si>
    <t>Só brincando! Este foi um dos piores filmes que eu já vi! Foi tão ruim, porém, que foi hilário. Meu amigo e eu propositadamente alugamos porque parecia tão ruim. Os antigos filmes de terror são sempre bons para alguns risos. O enredo fedorento, algumas das vozes foram dubladas, a qualidade era horrível. Mas eu com certeza me diverti assistindo!</t>
  </si>
  <si>
    <t>Existem alguns filmes ruins por aí. A maioria deles é bastante divertida. "Criminally Insane 1" foi um desses filmes. Tão ruim que foi agradável e tinha re-assistir valor a ele. "Criminally Insane 2" tem que ser um dos piores filmes já feitos e vindo de mim, isso é dizer muito porque eu não sou o tipo de pessoa para dizer que qualquer coisa é o pior. Mas confie em mim, isso foi completamente horrível e correr apenas 1 hora é 1 hora longa demais. O filme tem um enredo bastante incoerente, mas quem se importa com a história quando tudo o que você quer é ver uma mulher gorda correndo por aí matando pessoas porque ela não está sendo alimentado. Bem, você não vê isso neste filme, exceto por todas as sequências de flashback que são da primeira. O novo enredo poderia ter sido muito engraçado com Ethel sendo mandada para uma casa intermediária e assassinando todo mundo lá, mas nada acontece até os últimos 20 minutos do filme e nesse ponto você já está adormecendo. O trabalho de câmera neste filme é apenas atroz. Isso literalmente me lembra de algo que eu tiro com meus amigos quando eu tinha 15 anos. A qualidade do som é outra coisa, como você não consegue entender uma palavra que a maioria dos personagens está dizendo. Para dar um exemplo de como é ruim, entrar em um metrô de Nova York e tentar entender o que está sendo dito sobre os alto-falantes, é assim que este filme soa. Não importa o que eles estão falando de qualquer maneira, porque os atores são tão secos quanto um pedaço de madeira. Agora eu sei que dizer que esse é o pior filme lá fora é muito duro, mas palavras não descrevem o quão ruim é esse filme. Se você não acredita em mim, veja por si mesmo. 1/10</t>
  </si>
  <si>
    <t>Eu acho que este um sugado no gelo, porque deixou o cubo, e nos deu muita informação quanto ao whos e whys. O CUBE original nunca deixou o cubo e deixou tudo à sua imaginação. Este fest crap no entanto, dá-lhe tudo. e eu não gostei ... Embora a atuação seja sólida, eu acho que a razão pela qual essa foi uma downer foi porque foi feita por pessoas que não eram os cineastas ORIGINAIS, se eles tinham Vincenzo Natali fazendo esse prequel, ou mesmo a sequela eu acho que teria feito melhor e teria sido mais fiel à fonte. então eu recomendo que você fique longe, longe disso, e HYPERCUBE, outro filme que eu nem quero discutir ... eu dei a ele um 2 só para atuar</t>
  </si>
  <si>
    <t>Uma observação impressionante e cuidadosa sobre a vida moderna para jovens no Japão, como Grãos de Areia investiga questões como estupro, homossexualidade e angústia púbera de uma maneira sutil e significativa. Dá uma visão para a cultura jovem lutando para se definir fora dos limites da geração de seus pais, com sua estrita conformidade e fachada. Típico do cinema japonês, muitas vezes o que não é dito é mais importante que o que é, portanto, para aqueles que não são versados ​​no cinema e na cultura japonesa, cuidado. Pode parecer monótono e minimalista como qualquer filme que saia do Japão, se você não souber o que procurar. Eu vi pela primeira vez quando eu tinha 15 anos e foi o que originalmente despertou meu interesse pelo Japão, sua cultura e idioma. Considerando Im agora com 22 anos e aprendendo japonês com a intenção de viver lá por 2 anos, é desnecessário dizer que é um filme poderoso. Apreciar!</t>
  </si>
  <si>
    <t>Eu ouvi sobre esse filme e sabia que não era muito bom. Mas comecei a assistir ao filme no meu canal de filmes e fiquei interessado. Isso poderia ser uma sátira realmente grande, sombria e negra, sobre a moral atual da mídia. Os pequenos featurettes em todos os concorrentes eram bons. É algo que eu não quero perder. Mas quando o chamado show começa, tudo se torna implausível, barato e um tanto bobo. Aqui é onde o escritor deveria ter acrescentado algo que faria as pessoas pensarem. Mas, em vez disso, é embrulhado e supondo que as pessoas são burras. O final é tão ruim que eu dou a nota 1. Mesmo que o filme comece promissor.</t>
  </si>
  <si>
    <t>Assisti a isso esperando ver os habituais estereótipos de lábios superiores rígidos britânicos e fiquei surpreso ao ver o diálogo notavelmente natural e tingido de humor negro. Era mais como Eastenders vai para o mar do que em que nós servimos. As cenas durante a aproximação e o ataque são notavelmente realistas em sua descrição de um navio de combate e os altos e baixos entre a companhia de navios, pelo menos com base no meu serviço na década de 1970. Algumas das linhas descartáveis ​​são muito espirituosas "Eu não estou unindo a Banda da Esperança apenas para agradar uma fritadeira gordurosa de peixe! Minha única reclamação é que eles não mostraram o que aconteceu com o coxswain irlandês e sua noiva, ou o PO tatuado e sua tatuagem "Eu amo Arabella"!</t>
  </si>
  <si>
    <t>Eu concordo com os comentários já postados neste site pelo avaliador anterior.Eu primeiro topei com esse filme nos anos 80, quando eu estava empregado em um hospital psiquiátrico. Infelizmente, muitas das farpas voltadas para a profissão psiquiátrica atingem o lar. Eu gostei especialmente do final, onde o psiquiatra falava pela porta do Grodin hospitalizado. Confie em mim, é bastante preciso.Claro, as portas na maioria dos hospitais psiquiátricos não estão trancadas, nem são coletes de retalhos usados ​​muito hoje em dia, e qualquer hospital DEVE ser licenciado para ter uma "sala acolchoada" .Mas um filme maravilhosamente subestimado, e certamente um isso é muito divertido.Jeff</t>
  </si>
  <si>
    <t>De acordo com a IMDb, bem como para qualquer outro site que detenha uma resenha; essa "coisa" não tem um diretor. Bem, isso certamente explicaria muito! Apenas um grupo de pessoas que se reuniram para filmar algumas sequências pornográficas pervertidas e lançar uma história ultrafina sobre adoração ao diabo e sacrifícios de mulheres dentro das paredes de um sanatório isolado. "Hardgore" é um excelente exemplo de poluição totalmente dementes dos anos 70, já que é realmente feito com um mínimo de valores de produção e inspiração de script. Os filmes de terror sobre cultos satânicos foram muito populares durante o início dos anos 70 e a pornografia também, então porque não combinar os dois? Aqui temos uma história simplista sobre uma jovem ninfomaníaca que se comprometeu com um asilo mental e, desde a primeira noite, é arrastada para uma rede de drogas, orgias psicodélicas, estupro, tortura e ação de dildo. Realmente, muito dildo de ação. A simpática enfermeira lésbica tenta avisá-la, mas ela tem a garganta cortada na mesma noite. Os aspectos de horror são realmente mal elaborados, indo de máscaras de Satanás risonhosamente não assustadoras a ataques de pênis severos e virulentos. As performances de fotografia e atuação são quase intoleravelmente amadoras, mas o que você espera de um filme que mostra cenas de dildos de esperma e fala de órgãos masculinos de reprodução? A líder Justina Lynn é uma garota bem bonita com um corpo arrebatador, mas a maioria de suas co-estrelas masculinas e femininas são horríveis e excessivamente cabeludas.</t>
  </si>
  <si>
    <t>Uau. Assim que vi este filme, eu imediatamente quis assistir porque parecia tão ruim. Às vezes eu assisto filmes de Bollywood só porque eles são tão ruins que vai ser divertido, por exemplo. Koi Mil Gaya. Este filme teve todos os elementos de um filme atroz: uma "gangue de bandidos locais" que é completamente inofensivo, uma cena de motocicleta mal feita, dialouge horrível "Parabéns filho, estou muito orgulhoso de você ser um Bad Boy", atores jogando basquete como se fossem músicas boas e atrozes: "Eu sou mau, eu sou mau, mau mau rapaz", tramas inexplicáveis ​​como por que são os amigos Good Boy e Bad Boy? E por que a garota gostosa é apaixonada pelo nerd? Eu nunca vi uma história tão mal construída com tão horrível diretamente. Algumas cenas realmente duraram 30 segundos como aquela em que os Good and Bad Boys corriam inexplicavelmente sobre o jogo de pôquer dos "membros da gangue". Parabéns Ashwini Chaudry, você é um mau diretor. Se você quiser assistir a um bom filme, assista ao Guru, se você quiser assistir a um filme tão ruim que seja realmente divertido, então assista Good Boy, Boy.</t>
  </si>
  <si>
    <t>Isso tem que ser uma daquelas vezes em que você se depara com um filme com uma capa elegante, minha primeira impressão, doce, lua cheia, corvos, um espantalho segurando uma foice. OK minha impressão eu tinha assistido espantalho na TV há semanas atrás perfeito, um filme de bom slasher para começar a noite com. ................... errado, absolutamente errado eu acho que 5 minutos eu ia tirá-lo, mas pensei que eu perdi 3 $ sobre isso, então eu vou acabar com o espantalho Bem, eu estou achando que é as pernas do homem pescador usando botas de chuva resistentes. você vê isso de vez em quando. Eu estava vendo isso pensando ... Ok, quando esses pirralhos vão se deparar com esse cara, em um ponto eu pensei que eles tinham morrido. mas não ... quero dizer frig, ainda estão vivos. Eu apenas ri de algumas partes por causa de quão mal encenadas elas estavam. um foi o zoom em parte no início. o diretor / ator / escritor diz: "lembre-se que tive esse sentimento, bem, eu tenho de novo" e foi um zoom in ou zoom out, para o inferno estou de volta. mas eu acho que a cena foi supostamente chocante, quero dizer o que é mais chocante é a sua esposa teve o mesmo olhar chocado .... OK ... ela acreditou nele ??? Sinto muito, mas sim ... Eu não sabia que ele era psíquico até que eu li a caixa de filme para fazer algum sentido do que eu testemunhei. Não só isso, eles usaram fotos para fazer você pensar que este filme é pelo menos claro. a outra coisa que me fez rir um pouco foi o grito na câmera, para torná-lo assustador ....... OK ............... filmando uma garota de perto gritando na câmera por 5 minutos ....... certo ..... Eu ri por causa do quão patético era essas crianças não podem agir como o resto das pessoas no filme.as melhores coisas da foice devem ter perdido ou algo assim ... porque parece que o bandido tinha apenas um pau. nem mesmo um machado, alguém deve machadar o filme de produção da barragem Não cair para a foto, este filme é um pedaço de sht. Eu assisti o trailer e adivinhe o que aconteceuGIRLS ONDE VOCÊ FALA COMIGO E O MILHO</t>
  </si>
  <si>
    <t>Nós assistimos este filme pela primeira vez como parte de um festival de novos filmes argentinos em 2000 no Walter Reade. Embora nós gostamos, não achamos que foi extraordinário. Observando-o pela segunda vez, encontramos um significado diferente nesse olhar sobre a vida em Buenos Aires. O filme acontece em um dos dias mais sombrios da Argentina, quando o governo DeLaRua estava terminando. O país estava em tumulto após a economia, que havia florescido no início dos anos 90, sob o clima artificialmente criado pelo presidente Menen. Era uma época em que as contas bancárias em dólares estavam congeladas e as pessoas viviam um pesadelo. A história começa exatamente quando Santamarina, uma funcionária do banco, é demitida por causa do colapso da economia. Em vez de receber simpatia de sua esposa, ela o tranca do apartamento e ele, para todos os efeitos práticos, se torna um homem sem-teto. Ele sai às ruas tentando sobreviver. A outra história nos apresenta Ariel, um jovem judeu, entrevistando para um emprego em uma empresa espanhola. É quase um milagre ele consegue o emprego. Seu pai, Simon, possui um pequeno restaurante no bairro judeu de "El Once", no centro da cidade. As coisas vão de mal a pior, quando Ariels mãe morre de repente. Só Estela, a jovem mulher que está apaixonada por Ariel, vem ajudar pai e filho. Santamarina, que é um homem limpo, tem que recorrer para tomar banho sempre que puder. Ele escolhe um banheiro feminino em uma das estações de metrô. Quando a atendente, Elsa, o encontra nua, ela fica furiosa, mas ela recupera o juízo quando percebe as circunstâncias infelizes deste homem que já viu tempos melhores. Eles se envolvem romanticamente, e Santamarina, em uma de suas viagens pelo lixo da rua, encontra uma criança. Elsa, embora surpresa, quer fazer a coisa certa. Mas Santamarina a convence do significado de uma vida inocente em suas vidas que cimentará seu amor. Ariel, que conheceu a linda Laura no trabalho, começa um relacionamento sexual turbulento e pesado com seu lindo colega de trabalho, que ele não conhece. envolvido em um caso lésbico. Ariel, que libera lanças fotografando casamentos e outras ocasiões, sente uma paixão por Laura, mas percebe o que Estela sacrificou para ajudar seu pai e ainda o ama.Daniel Burman, cujo "El Abrazo Partido" achamos excelente, maravilhas com este filme. As coisas são postas em sua devida perspectiva depois de uma segunda exibição recentemente e devemos nos desculpar por não ter percebido isso da primeira vez. Na segunda vez, as nuances da tela escritas por Burman e Emiliano Torres, fazem mais sentido porque refletem o tumulto do que o país estava vivendo durante aqueles dias sombrios. Daniel Hendler, que interpreta Ariel, colaborou com Sr. Burman antes de resultados surpreendentes. Ele não é uma estrela de cinema bonita, mas é bonito. Este ator projeta uma tremenda sinceridade em seu trabalho. Enrique Pineyro é outra surpresa magnífica. Sua Santamarina está se desarmando. Apesar de todas as coisas ruins que caíram sobre ele, ele mantém uma atitude rosada em relação a todos que ele conhece. Stefania Sandrelli, a interessante atriz italiana, faz uma grande contribuição para o filme com sua Elsa. Hector Alterio, um dos melhores atores argentinos, interpreta a pequena parte de Simon. A linda Chiara Coselli é vista como Laura e Melina Petrielli aparece como a nobre Estela. "Esperando al mesias" prova que Daniel Burman é uma voz a ser reconhecida no cinema argentino.</t>
  </si>
  <si>
    <t>Gênio ou loucura total? Isso depende da sua interpretação deste filme. Eu respondi a isso no nível de uma "paródia cop-movie" auto-consciente, e eu sinceramente espero que essa seja a intenção, já que eu não vejo ninguém levando isso a sério! Paul Rudd, por exemplo, parece estar mastigando o cenário e realmente entrando no espírito das coisas! Este filme supostamente marca uma partida para Rudd de sua formação principal no gênero de comédia? Algum tipo de tentativa insana de reinventá-lo como uma estrela de ação dura? Eu acho que não! Com a atuação extravagante, quase desajeitada, o baixo orçamento FX e as incríveis peças de ação exageradas, tudo meio que evocou aquele velho programa de TV "Sledge Hammer" para mim! HILÁRIO!!! : -É claro, eu posso ter interpretado totalmente errado o filme. Se foi de fato uma tentativa de um filme de ação direto, então foi certamente uma falha divertida !! Assista com muito álcool e alguns amigos !!! ; -</t>
  </si>
  <si>
    <t>Lembro-me de assistir a este filme em 86 quando saiu pela primeira vez e que filme horrível. A atuação era atroz, o enredo era tão frágil que seria ou deveria ter se dissipado em um sopro de vento. Eu acho que me colocou para dormir em mais de uma ocasião e eu não estava cansado que eu me lembro. Por favor, evite a todo o custo melhor ainda ter todos os seus dentes retirados sem anestésico cos que seria mais divertido. É apenas uma pena que eu não poderia dar um zero ou uma pontuação negativa. Eu desejo que eu não tivesse desperdiçado meu dinheiro recebendo este da loja de vídeo tudo o que posso dizer foi que a fita que estava em ainda era nova, praticamente dificilmente surpreendente como o filme era tão pobre. Se eu me lembro bem eu sentei e assisti-lo com uma garota que eu realmente queria sair com o fato de que ela estava sentada ao meu lado ainda não era suficiente para me manter acordado isso é o quão ruim era esse filme.</t>
  </si>
  <si>
    <t>Nascido no Reino Unido, o australiano Alex Frayne chama atenção com o seu estranho, necessitando de uma leitura meticulosa, visualmente deslumbrante Modern Love 2006. Seguindo os passos de um homem incapaz de controlar uma mudança de personalidade drástica estimulada pela morte de um parente próximo pic oferece uma fascinante exame da psicologia humana. Distribuído pela Accent Film-Australia. John Mark Constable, sua esposa Emily Victoria Hill e seu filho Edward William Traeger chegam a uma pequena cidade do sul para cuidar de sua propriedade falecida de Don Barker. Enquanto Emily e Edward entram em um hotel local, John começa a questionar os moradores locais sobre a morte do Tio Toms - alguns dizem que ele cometeu suicídio, alguns não estão dispostos a conversar. Quebra-cabeça John inventa uma teoria própria - o tio Tom está vivo e bem, escondido nos arbustos próximos. Se não fosse por ocasionais linhas de diálogo usadas para amenizar seu pesado tom atmosférico, Modern Love poderia ser facilmente confundido com um filme de Sokurov. . Filmado com uma câmera de 16mm, seu esquema de cores desbotadas é estranhamente evocativo das incursões reflexivas dos diretores russos em agonia humana. Talvez não seja uma coincidência que foi no Festival Internacional de Cinema de Moscou, onde Amor moderno teve sua estréia. Olhando sob a superfície desta colagem única de imagens inebriantes, no entanto, revela um quadro ligeiramente diferente - enquanto os filmes de Sokurov tendem a permanecer dolorosamente íntimos, a um ponto onde eles intencionalmente separam os principais protagonistas do ambiente circundante, borrando tudo em um grande splash dos diretores preferidos amarelo, Amor moderno muito se alimenta fora do campo australiano. A transformação psicológica gradual de John depende dela e quanto mais a história avança, mais se torna óbvio que a natureza era parte integrante da visão de Fraynes. Em Sokurovs, o Segundo Círculo, um jovem retorna ao interior da Rússia para enterrar seu falecido pai. Na cabana onde o velho viveu, tudo está coberto de poeira. Ele recolhe as poucas roupas velhas espalhadas e coloca o corpo de seu pai em um caixão. Então ele se despede e o enterra. O resto do filme é uma reflexão prolongada sobre o colapso do sistema soviético, a solidão e a insatisfação com as quais muitos se depararam. No Amor Moderno, um pouco ironicamente, o amor não é visto em parte alguma. Pelo contrário, é a dor, a solidão e a insatisfação com a "modernidade" que de repente invade a vida de John. Ao contrário do Segundo Círculo, no entanto, aqui o protagonista principal tem a oportunidade de voltar a abraçar sua vida moderna. Sua esposa e filho esperam por ele, mas ele se afasta. Lenta mas seguramente o presente começa a se desintegrar sob o peso de um passado um tanto confuso. Duvido que Frayne pretendesse que o Amor Moderno fosse tão incrivelmente parecido com o que Sokurov fez em O Segundo Círculo. No entanto, o ritmo e, em particular, o enquadramento intrigante, são precisamente o que transforma este filme em uma experiência quase meditativa - uma abordagem difícil e extremamente frágil para desconstruir a psicologia humana que os dois diretores dominaram à perfeição. Mark Constable oferece um desempenho de alto nível. como John adicionando ainda mais profundidade ao seu caráter altamente desafiador. Suas expressões faciais são impressionantes. Tanto Victoria Hill e William Traeger combinam perfeitamente com seu estilo visual tenso de fotos de performances.</t>
  </si>
  <si>
    <t>Heres outra dessas comédias ultra-sleaze modernos em que as famílias disfuncionais são supostamente hilário. Sei que as pessoas perguntaram: "O que aconteceu com Pauly Shore?" Bem, Shore não desapareceu, mas sua carreira deu um mergulho no nariz, com certeza. Filmes como esse não ajudaram. Em "Son-in-Law", Shore interpreta um personagem incrivelmente desagradável chamado "Crawl", e mesmo assim ele é o mais simpático da família! Seu pai é um idiota profano; sua mãe é totalmente incompetente, seu irmão mais novo é um maníaco sexual e sua irmã de idade universitária é um verdadeiro ranho. Era difícil fazer uma hora e meia de pessoas totalmente desprezíveis. Eu certamente não iria assistir isso de novo, ou recomendá-lo a qualquer um, exceto os fãs do Shore. Adam Sandler levou Pauleys shtick e foi muito mais longe com ele. O seguinte é um trecho da página de título da IMDb aqui em "biografia" e isso explica porque eu não sou o único que estava revoltado com este filme. ".... .... mas sua loucura foi descartada como grosseira, estúpida e, na maior parte, sem graça.A carreira cinematográfica rapidamente despencou.Esta espiral descendente não foi ajudada pelo fracasso de sua sitcom fracassada "Pauly" 1997, em 1997. sem piedade, tanto pela crítica quanto pela mídia, ele logo estava se tornando uma piada e forçado a deitar e superar a tempestade ... "</t>
  </si>
  <si>
    <t>O filme não é visualmente deslumbrante no sentido convencional. Não apresenta uma série de fotos bonitas. Em vez disso, é um filme visualmente interessante. Isso força o espectador a processar constantemente ou talvez imaginar o contexto das várias tomadas. Esse tipo de coisa é fácil de tentar, mas difícil de obter. O filme se recusa a usar a muleta de um gênero para ajudar o espectador menos engajado a entender o que está acontecendo. Em vez disso, o filme toca e passa por vários gêneros diferentes. O truque para amar o filme é poder aproveitar essa brincadeira. Eu suspeito que 99% dos espectadores norte-americanos simplesmente não vão conseguir. Se você tentar definir a narrativa deste filme, ou a mensagem filosófica, ou a estrutura simbolista, etc., você desperdiçará seu tempo. Não há nada disso. O filme só se finta para esses gêneros e outros às vezes. A única força unificadora no filme é o próprio sentimento de Claire Deniss do que se encaixa. Há tão poucos filmes de longa metragem que chegam perto de satisfazer a descrição de Kant do que é a arte, a saber, o desfrute do poder do julgamento em si, em vez de simplesmente subsumir experiências sob os conceitos. O filme geralmente toma o caminho mais fácil e opta pelo prazer mais simples de entender o que está acontecendo. A maioria dos filmes não é arte. A maioria dos filmes não chega perto da arte. Quando um filme faz isso, e ainda é agradável para um grande número de espectadores, é um milagre. Meu comentário negativo é que às vezes eu acho o filme muito simplisticamente comprando os vários tópicos narrativos que o atravessam. A narrativa pai-filho Tahiti, embora não exatamente convencional, acaba tornando as coisas um pouco claras e simples. Isso domina demais.</t>
  </si>
  <si>
    <t>Uma gangue chinesa ataca e apaga outra gangue no começo do filme. Infelizmente, o patriarca da família vencedora é morto no processo. Estranhamente, e sem qualquer razão aparente, a gangue solicita um voluntário para culpar o massacre e ele sai até a polícia decidir parar de investigar. Agora, como um homem sozinho é o único responsável por cerca de 50 mortes está além de mim, então mandar esse cara embora só parecia bobo, mas essa é a trama. Mais tarde, quando este homem chega em casa, traições e conspirações ocorreram - levando a quase uma hora e quinze minutos de matança ininterrupta. Se você está procurando um filme de artes marciais chinesas com muito enredo, então você provavelmente deveria pular este filme, como sua ação praticamente ininterrupta e praticamente sem enredo ou desenvolvimento de personagem - mesmo quando comparado a outros filmes de artes marciais. Eu estimaria que 80-90% do filme são cenas de luta - intermináveis ​​e razoavelmente bem feitas cenas de luta usando facas. De novo e de novo e de novo, cenas de luta! Se você quer um filme com uma contagem de corpo, talvez correndo para centenas, como as pessoas são cortadas, chutadas e cortadas, então este é o filme para você. O problema foi que no final do filme literalmente não há pessoas para matar e o filme realmente perdeu meu interesse !! No fundo não é, mas se você quer ver apenas emoção e ação, então este filme é para você! Aliás, esse filme é ambientado na contemporaneidade e ninguém pensa em fotografar o herói até o final. E quando eles FINALMENTE fazem a coisa lógica, é tarde demais e o esforço é muito, muito ruim! Erros lógicos como este e as senhoras suicidam porque ??? faça disso um tipo de filme "desligue seu cérebro".</t>
  </si>
  <si>
    <t>Este filme é ótimo - bem escrito e muito divertido. David Duchovny mostra, mais uma vez, que ele é muito mais do que Fox Mulder, e as performances dos velhos são engraçadas como podem ser. Casais idosos como eu apreciarão a conexão entre dois corações.</t>
  </si>
  <si>
    <t>Quando vi pela primeira vez as prévias para este filme na TV, pensei que poderia ser um filme engraçado. Eu estava errado. Tudo embora eu não seja totalmente contra filmes que tirem sarro dos outros. Alguns são realmente engraçados, como o primeiro filme de terror. Este foi um dos muitos que foram feitos ultimamente que não são. O humor neste filme foi tudo menos engraçado e foi bastante aborrecido.Eu sinto que um dos maiores problemas é que eles zombaram de muitos filmes como Varsity Blues, Friday Night Lights, Stick it, etc E se você é alguma coisa como eu, você tenta escolher cada filme em vez de prestar atenção no que está acontecendo nesse filme. Até o humor adulto desse filme estava seco. Faça um favor a si mesmo e poupe dinheiro e tempo e alugue não alugue esse filme</t>
  </si>
  <si>
    <t>Eu não entendo porque os críticos criticariam este filme. É um filme teen que é realmente sério, o que é uma raridade. Eu admito que há momentos que são extremamente sentimentais, mas não é sobre o amor jovem, tem que ser sentimental para ser válido. Minha maior queixa é Chris Klein. Enquanto ele era engraçado em American Pie, ele aparentemente não está pronto para a mudança para mais dramática ainda, ele está muito desconfortável olhando em algumas de suas "coisas de mamãe". Hartnett e Sobieski, por outro lado, demonstram uma quantidade notável de profundidade e credibilidade, assim como os pais. Embora o roteiro seja fortemente clichê com os amantes fazendo poesia, os atores fazem funcionar. A direção exibe algumas imagens poderosas na tela. Bela cinematografia, boa música, ótimos jovens atores, fiquei impressionado e sou um crítico cansado quando se trata de filmes para adolescentes.</t>
  </si>
  <si>
    <t>Uma gangue de bandidos liderada pelo astuto, robusto e implacável Monetero, uma performance perfeitamente imponente de Gilbert Roland rouba US $ 300.000 em moedas de ouro durante um ousado roubo de trem. Mas um membro indigno de confiança, Bahunda, diverte-se ao ver que José Torres foge com as moedas e esconde-as. Infelizmente, Bahunda é morto antes que ele possa dizer Monetero onde ele escondeu o espólio. Então Monetero tem que unir forças com o caçador de recompensas enigmático, astuto, o Estranho, gentilmente interpretado pelo belo George Hilton, e o corrupto e corrupto banqueiro Clayton, um retrato deliciosamente encantador do ídolo adolescente dos anos 50, Eddie "Kookie" Burns, para encontrar as moedas. Habilmente dirigido por Enzo G. Castellari, com um roteiro inteligente, complexo e cheio de torções de Castellari, Tito Carpi e Giovanni Simonelli, um tom divertidamente amoral e niilista, todos se mantêm duplos e triplos se cruzando com um abandono feliz e ganancioso. Uma história saborosa e espirituosa de Alessandro Alessandroni e Francesco De Masi, uma série de tiroteios emocionantes, e um senso malicioso de humor zombeteiro, um ritmo constante, e uma verdadeira doozy de um final surpreendente, esse tonto e muitas vezes característica hilariante faz para um envio inspirado de Sergio Leones "O Bom, o Mau e o Feio". Aparecendo em partes secundárias bacanas estão a gostosa Stefanie Careddu como Marisol, um monólito amigo de Moneteros, Ivano Staccioli como um capitão do exército intransigente, e Gerard Herter como o flinty Lawman Lawman Blackman. Uma brincadeira imensamente divertida e agradável.</t>
  </si>
  <si>
    <t>Eu assisti a esse filme, junto com todas as outras adaptações que eu poderia colocar em minhas mãos - incluindo ver peças - em preparação para alguma pesquisa acadêmica. A cinematografia é muito comovente, assim como a música. Infelizmente toda a vida foi tirada da história. Eu nunca vi um retrato tão horrível do Sr. Rochester. Todos os seus traços mais fundamentais se foram. Onde está sua sagacidade? Onde está sua paixão? Scotts Rochester lembra mais o papel de Rochester, St.John, do que o personagem do romance. Na verdade, o ator que interpreta St.John nessa adaptação interpretou um St. John de paixão, enquanto Scott se contenta em destruir coisas ou apenas olhar para o teto, o que ele faz o tempo todo. Eu não tenho ideia do que eles estavam pensando. Eu gostaria de dar a este filme um voto um pouco mais alto baseado na maravilhosa música e cinematografia, mas eu honestamente não posso suportar ver esse filme por muito tempo por causa da performance de George C. Scotts.</t>
  </si>
  <si>
    <t>Como todos os programas de TV cult, há um grupo de pessoas que amam o The Twilight Zone tanto que eles classificam praticamente todos os episódios como se fossem os maiores shows de todos os tempos. Enquanto vários deles são de fato maravilhosos clássicos, a verdade é que para cada grande episódio, havia vários que eram medíocres e pelo menos um que fedia. No entanto, como os Trekkies teimosos, esses amantes da Zona insistem que todos eles são ouro. Na verdade, isso foi o que inicialmente me fez rever alguns episódios individuais de uma série de cultos em vez dos filmes que eu assisto normalmente. Embora este não seja o pior episódio de todos os tempos nem esteja entre os piores, é ruim por qualquer padrão razoável. . Uma viúva assiste a uma longa procissão de soldados da Guerra Civil passando por sua casa. No final, uma reviravolta inesperada é revelada e não há muita emoção ou suspense aqui.</t>
  </si>
  <si>
    <t>Eu também achei "Oppenheimer" uma série brilhante e uma das melhores ofertas da American PBS. David Suchet foi particularmente eficaz como Edward Teller, se bem me lembro, e a concepção geral foi espetacularmente boa. A única razão pela qual a série não avalia um 10/10 completo é para os valores de produção de baixo orçamento em algumas áreas. O conteúdo atual é absolutamente de primeira classe em minhas lembranças. A minissérie Oppenheimer será lançada no Reino Unido em 31 de julho! Será um conjunto Região 2 / PAL, mas parece que um conjunto Região 1 / NTSC deve estar em breve no futuro. Se você tem um player universal nos EUA, pode encomendar a série agora mesmo na Amazon UK.http : //tinyurl.com/znyyqHuzzah !!</t>
  </si>
  <si>
    <t>Este filme começa realmente bom.Depois da metade do filme, ele envolve uma porcaria religiosa cristã.Alguns cristãos realmente com problemas psicológicos estão falando sobre o bem e acreditam em Cristo - ou você vai para o inferno.Não o observe - é pura propaganda e sua pura errado ... Este filme começa realmente bom.Depois da metade do filme ele envolve uma porcaria religiosa cristã.algumas pessoas realmente cristãs com problemas psicológicos estão falando sobre o bem e acreditam em Cristo - ou você vai para o inferno.Não assista - é puro propaganda e seu puro erro ...</t>
  </si>
  <si>
    <t>Eu tenho duas queixas muito importantes sobre este filme.1. Que minha locadora local arquivou o que é claramente uma pornografia soft core na categoria "suspense". Se eu soubesse o que era, eu não teria desperdiçado meu tempo alugando isto em primeiro lugar. E sim, este filme é um pornô de núcleo suave. O título não tem nada a ver com o filme. Ninguém neste filme faz algo que seja desviante ou obsessivo, muito menos uma combinação dos dois. Na verdade, faça as três principais queixas: 3. Que, por algum motivo, assisti ao filme por tempo suficiente para descobrir o segundo ponto da lista. Rapaz eu me arrependo disso. Fique longe desse filme. Aprenda com meu erro. Este filme não tem valor em praticamente todos os níveis.</t>
  </si>
  <si>
    <t>Graças a Deus pelos irmãos Coen. Seu sucesso trouxe orçamentos maiores, mas não os livrou de sua criatividade. Eu tinha planejado ver outro filme, mas estava esgotado, então eu fui para este. Quando começou, eu tinha esquecido o filme que eu estava lá para ver. Fiquei surpreso em mais de uma maneira. Este filme é hilário, mas eles não fazem piadas baratas só para dar risada. A escrita é brilhante, e entregue com grande habilidade por George Clooney depois disso, ninguém pode dizer que ele é apenas um rosto bonito e o resto do elenco. Pode ser apreciado em muitos níveis, se você se lembra da Odisséia ou não. Eu não consigo lembrar da última vez que vi um filme que era tão inteligente. Eu vi outros que eu descreveria como bonitos, intrigantes, engraçados e charmosos, todos os quais também descrevem "Oh Brother", mas esse filme me lembrou de episódios mais antigos de seinfeld, onde todas as subtramas se juntaram no final. Você pode sentir que a jornada deles está chegando a algo, mas você não pode dizer o que. E os irmãos Coen não nos faltam, o fim certamente não é decepcionante. É surpreendente, e amarra todas as pontas soltas, sem usar a história.</t>
  </si>
  <si>
    <t>Bem, para começar, devo dizer que, aqui na Rússia, uma saga de Geralt de Rivia é conhecida e amada. Andrzej Sapkowski - um talentoso escritor, ou, talvez, até um gênio de algum tipo - criou um dos mais realistas, honestos, cínicos e divinos mundos de fantasia bem escritos em uma história da literatura. E quando um material tão incrível ficar bem nas mãos certas, veja o jogo de RPG "Witcher" e você entenderá do que estou falando. "Vedmak \ Wiedzmin" é um excelente exemplo do resultado oposto. Falta de orçamento. Falta de direção. Falta de bom roteiro.Estas três baleias de filme nojento Fazendo afundar este filme, comeu com vida. Atuar é bom, às vezes até mais que bom, mas pelo amor de Deus não pode salvar este projeto. Eu ainda tenho alguma fé embora. Eu ainda espero que um dia novos filmes Vedmak sejam criados e que o mundo inteiro veja magnitude e esplendor de tirar o fôlego dos livros de Sapkowskis. p.s. Mas antes disso, um Uwe Boll deve ser eliminado. Apenas no caso, você sabe</t>
  </si>
  <si>
    <t>Aqueles que desejam ver remakes noir filme, não deve ver isso como um remake, você sempre será decepcionado. Em vez disso, aproveite um desempenho emocionante de Dennis Quaid e imagens visuais para elogiar. A cor drena do filme literalmente, não metaforicamente! enquanto o enredo ganha ritmo, e o diálogo é nítido e corajoso. O diálogo de abertura é inteligente, e o espectador é levado por um roteiro nítido e uma sensação real e original de filme noir,</t>
  </si>
  <si>
    <t>Ótimo filme! Oh sim! Cheio de energia, cheio de diversão, apresentando nossa geração, nossa alienação: um hino ao pensamento positivo, apesar deste mundo em que vivemos, um conto de uma grande festa, um conto de um monte de amigos que precisam desesperadamente fazer algo em um final de semana e a única coisa a fazer é o clube. Mas divertido e extasy manter o tédio de distância! Muito engraçado, bem grotesco em alguns pontos, bem filmado ... e ótima trilha sonora!</t>
  </si>
  <si>
    <t>Em raras ocasiões surge um filme que tem o poder de expandir a mente, aquecer o coração e tocar a própria alma. "LOU" é um filme assim. Eu tenho "LOU" da minha esposa que conseguiu de um vizinho que está no negócio de cinema. Ela assistiu pela segunda vez comigo. Nós dois estávamos fascinados. Ela como se fosse a primeira vez novamente. "LOU" é uma peça mágica projetada para mandá-lo de volta ao momento em que todos os seus dramas começaram a acontecer. Ele faz isso enquanto é implacavelmente divertido. Bret Carrs, atuando e acompanhando como diretor, não permite que você desvie o olhar da tela. Ele fabrica um personagem que se desarma com um coelho de insetos, gagueira inocência, mas calorosamente carregada com tal sinceridade subestimada que você esquece que está assistindo a um filme. Quando a epifania bate durante o clímax brilhante, eu vi a minha esposa em lágrimas pela segunda vez. Como um ônibus da vida, eu facilito o crescimento individual e a transformação, e este filme é um "must see" para treinadores da vida e qualquer pessoa que busca seu próprio pessoal crescimento e transformação. É uma obra-prima brilhante e criativa com o poder de mudar vidas!</t>
  </si>
  <si>
    <t>Além do fato de que foi um dos poucos filmes que eu já derrubei a adolescência, este é um dos filmes indianos mais lindos que já foram feitos. Dos cenários finamente trabalhados, aos olhares assustadores que Meena Kumari dá, ninguém pode esquecer. A música de Pakeezah é incrível, ainda mais se você consegue entender a sublime poesia, e é definitivamente um daqueles filmes "OMG, 5 minutes another song". Você tem a sensação de como Sahibjaan está presa em meio a todas as joias incríveis que ela usa e recolheu o pátio que ela passa casualmente. Uma paródia de todos os sonhos que você já teve ..........</t>
  </si>
  <si>
    <t>Acabo de ver um filme muito original que recomendo a todos, incluindo os jovens e os inquietos. No entanto, eu acho que alguns dos palavrões, violência e insinuações sexuais no filme não são adequados para todos os seus filhos. De qualquer forma, antes que a areia enche a ampulheta, deixe-me contar o nome do filme: 'Enfermeira Betty. Renee Zellweger estrela como Betty. Ela é uma garçonete do Kansas que cai em transe e acha que ela é uma personagem da vida real de sua novela favorita. Por causa disso, ela faz uma viagem a Los Angeles para se reunir com sua suposta amante de novela, Dra. Rubell. Para adicionar combustível ao fogo, ela também está sendo perseguida por uma vida cruel de não viver assassinos que pensam que ela roubou suas drogas. Você poderia dizer que é assim que a enfermeira Betty passa os dias de sua vida ao longo do filme. Essa mesma situação "geral" acaba levando-a ao "hospital" de sua amada novela. No entanto, o único problema é que Betty acha que tudo isso é real. É como se sua mente estivesse em outro mundo. Está bem! Suficiente! Limpo minha boca com sabão e não menciono mais nenhum nome de sabão. Já registrei meu voto para Renee como melhor atriz de Oscar. Além disso, o desempenho de Greg Kinnears como o Dr. Rubell foi tão bom quanto na sua biografia de ator. Para resumir, meu diagnóstico final é que todos devem ligar para a "Enfermeira Betty". Excelente</t>
  </si>
  <si>
    <t>Emocionalmente inseguro, Tom Russo Asbestos Felt lê o diário secreto de sua sexy esposa Leeza Courtney Lercara e fica consternado ao descobrir que o amor de sua vida aparentemente tem dormido com cada sujeito que encontra; essa revelação chocante manda o pobre Tom sair de sua cadeira de balanço, e ele prossegue para se vingar com sangue dos homens que ele acredita estarem atormentando sua velha. Na minha experiência, filmes realmente ruins podem ser tão divertidos quanto os bons, e nenhum filme com uma decapitação por um ventilador de teto reforçado com facão deve ser considerado completamente inútil; mas mesmo que Killing Spree ocasionalmente consiga entreter com sua inventividade e gangues baratas e alegres, descobri que a direção terrível, os valores de produção horríveis, a cinematografia feia, o som abafado, a iluminação terrível, a narrativa entorpecente e monótona que inclui um mudo Uma reviravolta que é telegrafada desde o início, mais um final de zumbi sem sentido, uma pontuação desagradável no sintetizador, um diálogo superficial e uma atuação completamente amadora, tudo isso serviu para tornar esse esforço do escritor / diretor Tom Ritter uma experiência virtualmente sem alegria.</t>
  </si>
  <si>
    <t>Vi isso no UCSBs reel loud festival e fiquei chocado que ganhou o prêmio golden reel. Eu não era o único, considerando que o público tinha reações mistas à peça. Eu pensei que havia muitos outros filmes melhores por aí, mas então eu aprendi que os juízes estavam fortemente enraizados na área da teoria do cinema e outras porcarias artísticas. Enquanto a cinematografia e edição estão a par com muitos outros curtas por aí, a narrativa é nada mais do que sua peça de estudante média. Parece que filmes de estudante "sérios" precisam incluir uma dessas categorias: sexo, luta intrapessoal e eventual suicídio - Nick e Kate vão para a polícia e incluem os três. Por favor, seja mais original! Oh, e pode ser a minha opinião de fora, mas o cara do montecito soa um pouco falso. Alguém mais é assim?</t>
  </si>
  <si>
    <t>O que posso dizer, este é um brilhante filme que deveria ter ganho um Oscar. Uma cópia deve ser mantida em segurança em um cofre seguro para a posteridade. Deve ser necessária a visualização de todos os alunos do ensino médio em todo o mundo. Sam Mraovich é um gênio, talvez o mais genial roteirista / diretor / produtor / chef / babá / recepcionista do Walmart para sempre agraciar o mundo do cinema com sua arte.onde eu começo com esse? Cada milissegundo de Ben e Arthur era tão completamente de tirar o fôlego! E Mraovich como Arthur, uau, ele é tão atraente. Estou surpreso que ele não tenha ido para o Sr. Universo. Eu não consegui me conter durante a cena de nudez. Eu emprestei este filme para o meu irmão e ele me ligou no telefone dizendo como a cena de nudez de Arthurs o tornou gay. Eu sou totalmente favorável, claro, por causa deste filme e suas lições lindamente trabalhadas em tolerância. Por que ontem mesmo eu queimei uma igreja e escrevi "para Sam e Arthur" em suas cinzas fumegantes. A cinematografia foi a melhor coisa sobre este filme. Quando aquele avião da Fed-Ex chegou aos céus em meio às palmeiras de Vermont, chorei! Ora, eu nem sabia que eles tinham palmeiras em Vermont ou que as pessoas podiam viajar em aviões Fed-Ex antes deste filme. Isso abriu meus olhos para um novo reino de possibilidades. Este filme inspirou-me a inscrever-me na escola Sam Mraovichs de Redação, Atuação, Direção, Composição, Elenco, Produção, Design de Produção e Imobiliário. Eu só quero dizer: "Obrigado, Sr. Mraovich. Obrigado por trazer esta criação para o mundo. Nós nunca podemos pagar-lhe o suficiente."</t>
  </si>
  <si>
    <t>Durante as férias de Natal, um grupo de amigos de faculdade fica para trás para ajudar a preparar os dormitórios para serem demolidos e substituídos por prédios de apartamentos. Para tornar o trabalho um pouco mais difícil, um psicopata assassino está usando os corredores do dormitório, atacando o grupo de várias maneiras violentas. Registrado como um dos 74 filmes do século passado listados pelo Reino Unido na década de 1980, O Dormitório Esse Gotejamento de Sangue tinha uma boa reputação acumulada antes da primeira visualização. O termo vídeo desagradável chama a atenção para algumas imagens de alguma grande violência explícita, violência, sexo, etc .: Todas as coisas que um fã de terror sonha. Então, depois de ouvir todas essas informações, me acomodei em Pranks alt. título esperando uma experiência slasher desprezível. . . e é isso que tentou ser, mas falhou completamente. Visualmente, os filmes não são ótimos. A cinematografia, gore exceto por algumas cenas, e a direção geral falham. Não é simplesmente agradável de assistir. O roteiro não original está faltando e muitas vezes joga coisas aleatórias sem qualquer razão real, como a matança de abertura. Há algumas cenas legais de morte, incluindo um belo rosto que pode ser visto no pôster, mas isso é positivo. A atuação é muito ruim, a história parece sem importância, o assassino não é legal ou assustador, e sofre o maior erro que qualquer filme de terror deve sempre evitar: é um pouco chato. No geral, para um filme feito por alguns estudantes de cinema da UCLA por US $ 90.000, que seria mais do dobro do que hoje, o dormitório que pingava sangue não é uma bagunça total. Tem algumas coisas boas e é bastante assistível. . . Mas, como um filme slasher olhando para estar no nível de filmes como The House on Sorority Row e Pieces. . . simplesmente não pode comparar. Não espere muito, e você pode pelo menos ser entretido. Eu odeio dizer isso, mas este é um dos poucos filmes que eu vi que seria melhor com um remake. . . e, no entanto, eles vão atrás de grandes obras como o Black Christmas. Ah bem. . Elementos de terror: - Subgênero: Slasher - Violência / Gore: Existem algumas mortes brutalmente legais, e o sangue está bem na maior parte do tempo. . . mas nada de especial. Além disso, eles exibiram alguns dos melhores assassinatos.- Sexo / Nudez: Há um pouco desagradável para mim nudez, mas não muito.- Cool Killers: Nah. Os monólogos finais do assassino fizeram com que ele / ela não fosse muito legal.- Scares / Suspense: Um susto ou dois, mas nada muito eficaz.- Mistério: Eu suponho, sim, mas eu simplesmente não me importei o suficiente, e é tão óbvio quanto o nariz na cara dos assassinos. - - Veredito final: 3.75 / 10. Bah! Farsa! -AP3-</t>
  </si>
  <si>
    <t>Fiquei extraordinariamente impressionado com este filme. É um dos melhores filmes de esportes que eu já vi. Os visuais deste filme são excelentes. Eu amo as seqüências em que a câmera rastreia a bola enquanto ela voa pelo ar ou no copo. O filme se move bem, oferecendo emoção e drama. A cinematografia foi fantástica. As performances de atuação são ótimas. Fiquei surpreso com o jovem Shia LaBeouf. Ele se sai bem nesse papel. Stephen Dillane também é bom como o pensativo Harry Vardon. Peter Firth, Justin Ashforth e Elias Koteas oferecem apoio adequado. O filme é emocionante e divertido e pela primeira vez na minha vida realmente me fez querer assistir a um torneio de golfe.</t>
  </si>
  <si>
    <t>Em suma, este filme é completamente inútil. A ideia é fazer um filme do ponto de vista do que alguém do início dos anos 1900 poderia pensar sobre o futuro. Uma ideia interessante, mas a falta de história ou personagens convincentes nos impede de alguma vez suspender a nossa descrença, por isso a ideia simplesmente fracassa. Aparentemente, o filme todo foi feito com atores na frente de telas verdes e devemos ficar impressionados. Mas, como uma pessoa gráfica, o excesso de suavização era uma muleta óbvia para esconder o difícil problema da borda afiada com a blindagem verde. A cor é predominantemente lavada para não ter efeito relevante, exceto reduzir a qualidade visual. E eu não entendo porque alguém consideraria qualquer coisa renderizada neste filme como revolucionária. Os gráficos retrógrados ridículos baixaram a barra para gráficos realmente ruins - eles não se comparam aos antigos gráficos do Jurassic Park. Os modelos para os robôs eram tão simples, simples e muito incomuns. Havia um bando de esquisitos animais pré-históricos naquela ilha, mas eles não são explicados de forma alguma. A história é horrível além da crença. Na verdade, eu não posso acreditar que eu não saí desse filme. A relação entre Polly e Joe é desmotivada, e todo o filme é baseado em desconfiança e decepção. Por que o personagem Morris Paley está lá? Não estamos de forma alguma convencidos de que Joe é heróico - quero dizer que ele pilota um avião e salvou uma pessoa Polly por motivos pessoais. Sim, há um grande herói para você. Dex tem muito pouco tempo de tela, então por que devemos nos preocupar com Joe querendo salvá-lo? Quem era o Nepal que trancou Joe e Polly no cofre da mina, e por que eles fariam isso lembrando que toda a operação de Totenkopf era robótica? Por que Bai Lings caracterizou uma queda importante de seu excelente personagem em "O Corvo"? Parar os robôs que capturaram Joe? Procuravam os frascos e não os encontravam. 2 Por que diabos Dex seria capturado, mas não morto, ele não tem ou sabe sobre os frascos, e os bandidos não sabiam que Polly tinha os frascos e estava ligado a Joe e, portanto, a Dex? 3 Polly indica que "eles" não sabem nada sobre Totenkopf, mas ela tem uma fonte secreta sobre ele que contém o que parece ser um arquivo bastante completo do estilo do FBI nele. 4 O ponto em branco no mapa como descrito pelos nepaleses - se eles sabem tudo sobre essa área misteriosa, então por que diabos o mapa deles está em branco naquele ponto? 5 Em um ponto, Polly e Joe têm que desistir de suas roupas, eles são queimados - Joe recebe roupas novas que são idênticas às suas roupas velhas, mas Polly é forçada a usar um vestido volumoso muito estranho, então na mesma linha de continuidade, de repente Polly tem suas roupas originais de volta. A que distância devo mudar meu cérebro para assistir a essa porcaria? Devemos nos alegrar com a música produzida, mesmo quando nada de interessante ou remotamente estimulante está acontecendo na tela. E a atuação? Deveríamos estar impressionados com um monte de maus sotaques britânicos? Qual personagem não é chato? Eu acho que o diálogo Ling Bais foi provavelmente o melhor de todo o filme, ela não tem uma única linha. O diálogo não foi acampado, e nem sequer chegou ao nível de queijo. É apenas ruim e chato. Essas pessoas não são heróicas ou convincentes; Eles são o tipo de pessoa que você tentaria ignorar ou dissociar se você já teve a infelicidade de conhecê-los na vida real. Eu não posso acreditar que este filme recebe uma classificação acima da média aqui no IMDb. IMHO deve competir com "Batman Forever" nos 100 mais baixos de todos os tempos.</t>
  </si>
  <si>
    <t>Ok, primeiro de tudo, eu não me sentei para assistir a estréia de uma série "Star Trek" para ver um cowboy voando no espaço. É assim que um episódio normal de Enterprise funciona1 Archer encontra uma nebulosa ou algo ao longo das linhas e quer dar uma olhada mais de perto, mas pode destruir o navio.2 Ele envia um ônibus para a nebulosa e o ônibus espacial é danificado ... Em todos os episódios que vi, todos os problemas estão acontecendo por causa dos erros estúpidos de Arqueiros. Ah, e você viu a prévia de um episódio mostrando Archer e Tpol se beijando?!?!?!?!?!?!? Eu estava planejando assistir esse episódio, mas depois disso, eu desisti totalmente do Enterprise e me desliguei da TV. Vamos!!!! Esta é a estrela trek !!!!!!!!!!!!!!!!!!!! Também o que foi com a lesma banana? Em um episódio, Hoshi tinha uma lesma de banana, mas teve que deixá-la para trás por algum motivo estúpido. Tudo bem, pouco idiota para trazer sua lesma no espaço, mas seja o que for. Tudo bem que foi o que eu pensei até que eles deixaram em um planeta deserto !!!!! UMA BANANA SLUG NÃO PODE DEIXAR EM UM DESERTO !!!!!!!!!!!! Quão estúpidos são esses escritores de qualquer maneira, apenas dizendo se a empresa está ligada, NÃO ASSISTIR!</t>
  </si>
  <si>
    <t>"The Bubble" é um esforço para fazer um tipo gay de história de Romeu e Julieta com um israelense e um palestino, embora pareça vir a ele por meio de "Friends" ou "Beverly Hills 90210". Os caracteres são superficiais e banais, assim como o diálogo e o enredo. O filme parece dividido entre penugem e profundidade. Por um lado, há um esforço pontual em ser superficial, como em um exemplo de muitos personagens menores até mesmo fazerem perguntas que convidam ao desenvolvimento de insights sobre os conflitos em mãos, e obter respostas como: "Ei, estávamos aqui para fazer um pôster para uma rave contra a ocupação. Não seja político! " Além do óbvio absurdo de tal linha, é apenas um dos muitos sinais de que o filme é tão oco e insubstancial quanto o título sugere. Por outro lado, a principal pretensão ao cinema segue os amantes para uma apresentação de "Bent" uma peça sobre gays em um campo de trabalho nazista. A cena no palco é desajeitadamente apressada, minando seu poder erótico, compreensível, dadas as restrições do tempo do filme, mas ainda assim isso poderia ter sido editado com muito melhor efeito. e sai tão frágil quanto o resto do filme. Que pena. Esta peça merece muito melhor. Os personagens são tão unicamente desenhos animados que alguns até têm nomes que telegrafam por inteiro, embora a palavra pareça inapropriada aqui. O soldado agressivo da brigada Golani é chamado de "Golã". O palestino militante é chamado de "Jihad". O colega de quarto faghag é o "Lulu". Alguém familiarizado com os postos de controle e a vida na Palestina, seja na vida real ou em documentários, achará as cenas do ponto de verificação absurdamente irreais como? bem, o resto dessa fantasia fofa. Quando uma mulher palestina entra no trabalho mais rápido registrado, os soldados israelenses são solícitos e prestativos, e uma ambulância aparece em minutos. O resultado do nascimento serve para mostrar os palestinos como não apreciadores da beneficência israelense e até francamente paranóicos. No geral, o ponto de verificação é mostrado como um mero incômodo, não a série de obstruções que entorpecem os ossos, que esmagam a alma e humilham, sem consideração por cuidados médicos ou necessidade em casos de nascimento, morte ou doença grave. Ashraf, o amante palestino, parece passar de Nablus a Tel Aviv sem problemas, sem documentos, sem aborrecimentos. Ele só aparece sempre que gosta. Quando os israelenses querem passar por isso, é muito mais um desafio que envolve um esquema digno de Lucy Ricardo. Contra o pano de fundo de bons e solidários israelenses e intrigantes palestinos homofóbicos, nós nos movemos para uma resolução que é totalmente desprovida de motivação ou propósito. exceto como um dispositivo dramático dolorosamente óbvio para a simpatia leite para os amantes proibidos.Gay romance israelense-palestino tem sido tratado no palco com muito mais habilidade e profundidade como em Saleems "Salaam / Shalom" para este filme é dificilmente tão inovador como algumas pessoas gostaria de pensar.Groriamente filmes ruins? como as obras de Ed Wood - pelo menos têm alguma idiossincrasia marcante para distingui-las. Este nem sequer tem que ir para ele. A maior parte da trilha soa como Simon e Garfunkel nos quaaludes, e mesmo com os estranhos toques edipianos nas cenas de sexo gay, a incompetência geral que permeia esse filme se apresenta como um filme de TV medíocre da semana.</t>
  </si>
  <si>
    <t>Este é um filme lamentável. O que torna ainda mais lamentável é o tempo, o esforço e o dinheiro investidos em um roteiro e uma ação super previsíveis. É sobre algum tipo de monstro, a propósito, e algum tipo de inseto. Não espere uma explicação do enredo. Não há nenhum. Isso poderia funcionar, se houvesse algo de interesse, ou personagens que pudessem nos interessar. Não há. Tudo o que acontece com qualquer pessoa é tão previsível quanto os outros filmes que o canal Sci Fi faz. Não tente entender o que alguns dos personagens estão dizendo. Eles falam coisas sem sentido, principalmente a irritante protagonista, cujo sotaque é uma espécie de britânico grosso que é mais difícil de entender do que qualquer filme britânico antigo que você possa ter visto. Ela é ininteligível.Um monte de dinheiro é gasto em alguns grandes cenários e cenários, e esse é o maior crime deste filme, porque simplesmente não vale a pena.</t>
  </si>
  <si>
    <t>Há muito tempo eu vi este filme e ainda é um dos piores que eu já vi. Eu gosto muito de filmes; ficção científica, ação, drama, thrillers e às vezes até horror. Não é uma combinação de dois. Este poderia ter sido um filme maravilhoso, mas todos eles explodiram. Eu não queria ver esse filme, mas amigos meus insistiram em assistir. Eu não sabia que era uma porcaria. Eu amei a primeira parte, na qual Clooney e Tarantino atravessaram o Texas, matando todo mundo no caminho, especialmente a cena com o tiroteio era excelente, mas no seu ponto de virada, no bar do pijama, tudo mudou. Vampiros estúpidos assumiram o lugar e o que poderia ter sido um filme perfeito de gângster se tornou um filme de terror idiota como Nightmare on Elmsteet. Se você gosta de terror, assista a um verdadeiro filme de terror. E quando você ama thrillers bloodstolling não assisti-lo em tudo, você será muito decepcionado no final.</t>
  </si>
  <si>
    <t>Powers Booth é hipnótico como um líder de culto, jim jones, que liderou seus seguidores no Templo do Povo de 1953 a 1978, quando ele os liderou em um suicídio em massa em 1978, quando mais de 900 pessoas morreram. Um filme muito bem feito que pode parecer um pouco datado devido ao período de tempo dos anos 70, mas vale a pena o tempo 8 de 10</t>
  </si>
  <si>
    <t>Sim, foi definitivamente uma daquelas noites sem dormir, onde eu surfei nos canais e esbarrei neste filme fedorento. Para alguns dos nomes do elenco, eu esperaria um filme muito melhor. Estou quase envergonhado de ver o ganhador do Oscar F. Murray Abraham sendo reduzido a um papel tão horrível. Espero que o dinheiro valesse a pena. E os estudantes falavam sobre esgrima como se estivessem falando sobre sobrevivência em uma guerra ou através de um desastre horrível. Quer dizer, eu fui cercado, é um esporte divertido, mas nunca fui tão intenso assim. A única razão pela qual eu assisti a todo esse filme foi porque o controle remoto caiu sob o sofá e eu estava com preguiça de recuperá-lo.</t>
  </si>
  <si>
    <t>Uma ideia interessante envolvendo uma dimensão alternativa dentro de um hospital. Ele lembrou - Stephen Kings "Langoliers", "Reino Hospital" e episódios da zona do crepúsculo. Atmosfera forte, a configuração foi ótima. Houve também alguns momentos de loop de tempo muito inteligentes que sempre têm esse apelo de cabeça-derreter. A história tinha muitas referências vagas que me levaram a acreditar que toda a esquisitice que se segue - escorregadelas / fantasmas / um estranho demônio alado de morcego e uma coisa de ghoul vestida de metal pesado bastante bobo seria explicada. E foi assim que os andares escuros me decepcionaram severamente. Com base na minha visualização, o filme NÃO dá EXPLICAÇÃO sobre o que está por trás dos eventos. Embora, alguma ambiguidade seja sempre esperada / bem vinda neste tipo de filmes. Pisos escuros a levaram a novas alturas de imprecisão. Eu não espero que as coisas embrulhadas em uma fita bonita, mas também não devo ficar sentindo "Huh? .. é isso? ... Eu tomei uma dose? Talvez, eu bati o capítulo pular por engano?" O Dark Floor me deixou com uma suspeita profundamente insatisfatória de que "foi tudo um sonho", o que é uma pena, porque até o último rolo eu estava muito a bordo e curtindo o filme.</t>
  </si>
  <si>
    <t>Este filme poderia ser comparado a "comida de conforto" para a alma. Qualquer um que já tentou e tentou salvar um relacionamento poderia se relacionar com este filme. Tantas partes são tão hilárias e tantas partes são tão dolorosamente verdadeiras. Não é perfeito em sua produção ou mesmo em seu diálogo, mas a história é única, o que está dizendo muito para comédias "românticas" modernas. Luke Wilson é insípido na melhor das hipóteses, mas Heather Graham faz um trabalho excepcional na minha opinião. Experimente - apesar da capa de DVD banal. O personagem Joline traz muitas questões para a nossa cultura de autoatendimento. Ela nos pergunta se o compromisso é realmente para a outra pessoa ou para nós mesmos. Na verdade, somos nós mesmos. Cumprir promessas em qualquer lugar, desde casamento até uma tarefa para um amigo, é um grande sentimento. Mais uma vez, nossa palavra não é nada além de uma nuvem de fumaça. Joline é como um alerta. Devemos estar conscientes de nossas palavras e compromissos, eles significam mais do que pensamos. Ao mesmo tempo, não devemos nos comprometer com alguém que é incapaz de fazer o mesmo.</t>
  </si>
  <si>
    <t>Todo este filme deveria ter durado 45 minutos - no máximo. Embora seja um conceito / tema interessante, ele realmente não se desenvolveu como uma história. Uma vez que a ideia inicial de um bravo estúpido? cowboy de especialista de eliminação de bomba? são introduzidos, e isso acontece muito cedo no filme, o resto é repetitivo. Os personagens não foram explorados e aspectos da localização e da política foram ignorados. Houve uma boa visão sobre as terríveis dificuldades enfrentadas pelas tropas em um ambiente tão estranho, e as dificuldades em diferenciar entre amigo e inimigo. Mas a maneira em que a unidade operou estendeu a crença! Os desempenhos individuais eram bons e os efeitos especiais eram adequados, mas não o suficiente para superar a falta básica de conteúdo.</t>
  </si>
  <si>
    <t>Por que se preocupar, ITV? É verdade que Mansfield Park é o mais difícil dos romances para "pegar", e Fanny é certamente a mais difícil de se gostar, mas ... Se alguém vai aceitá-lo, então tenha a coragem de arriscar ser fiel ao livro e seu espírito bastante complicado. E, pelo amor de Deus, tenha coragem de lançar Fanny como ela foi escrita: Um chorão de boa vontade, bom coração, doce! A Sra. Norris não era tão horrível quanto deveria. E o que diabos aconteceu com Portsmouth? O contraste entre Fannys e família duvidosa e o esplendor de Mansfield é a chave para, bem, tantos aspectos da recusa de Fannys a Henry, sua rejeição de tios, Henrys perto de transformação para uma boa pessoa, etc., etc. Novamente, dado a complexidade e os desafios do romance, por que eles se incomodaram? Está além de mim ...</t>
  </si>
  <si>
    <t>OK, é um pedaço de filme histórico que causou um alvoroço, chocou as pessoas e foi banido. Darei isto, e é por isso que eu dei um 3 ao invés de um 1. Pode ter sido à frente dos tempos, mas certamente está atrás dos tempos agora. Eu sou um grande fã de Salvador Dali e eu amei Un Chien Andalou. Aquela curta foi cativante com uma cena criativa após a outra. O Lage dOr era muito longo e monótono - apenas um filme pomposo e auto-indulgente criado simplesmente como uma tentativa frágil de tentar superar Un Chien Andalou ao criar um filme completo e descaradamente alavancar o nome e a fama de Dalis embora ele tinha pouco a ver com isso. Total de lixo, exceto por alguns tiros de "cenas chocantes" separadas por longos períodos de não-ação chata. Um desperdício de tempo e dinheiro. Ambos os meus polegares estão para baixo. Ele vai para a minha prateleira para nunca mais ser visto.</t>
  </si>
  <si>
    <t>Também conhecido como "Water Lilies", este filme conta a história de duas garotas que lutam para entrar no mundo do amor e do sexo. Esta história é contada a um ritmo lento e isso funciona muito bem. Dá muito tempo e espaço para conhecer os diferentes personagens e para crescer um pouco ligados a eles. Usar um pequeno elenco coloca alguma pressão extra sobre as pessoas jogando, já que todas elas têm mais tempo de tela do que o normal, mas as pessoas que tocam filme lidar com isso bem. Todo mundo é completamente crível. O cenário visual é ótimo, especialmente as fotos subaquáticas na piscina adicionam um efeito agradável.Muitos filmes foram feitos sobre o mesmo assunto e este não se destaca em nenhum deles. Ele puxa alguns métodos de pressão "padrão" para fora da cartola e funciona neles. Não é ruim, de modo algum, mas certamente também não é ótimo e eu sinto que poderia ter sido melhor se tivesse tirado alguns ângulos menos explorados.7 de 10 nadadores síncronos</t>
  </si>
  <si>
    <t>Suas aventuras de fantasia de John Dark-Kevin Connor foram a base dos filmes de férias de verão nos dias anteriores a Star Wars: eles não eram obras-primas, não tinham efeitos especiais de última geração, mas eram exatamente o que uma platéia de crianças queria um filme em meados dos anos 70.No Earths Core capta o tom certo para a apropriadamente chamada Burroughs pulp aventura sobre o inventor vitoriano Peter Cushing eo inevitável Doug McClure terminando no mundo subterrâneo de Pelucidar e lutando contra os seus malvados dinossauros telepáticos. Desta vez, os bonecos se foram em favor de homens em trajes de monstros, o que é muito mais divertido se você está disposto a suspender a sua descrença, e se você não é sempre há uma carenagem de Caroline Munros para olhar. Além do que pode ser o pior desempenho de Peter Cushings, uma irritante mas dotesca de seu filme Dr Who "Você não pode me hipnotizar, sou britânico!", É facilmente a melhor das aventuras de fantasia de John Dark-Kevin Connor-Doug McClure, surpreendentemente bem dirigido e ostentando um uso atmosférico de cor. Nunca especialmente bom em cenas externas, a fotografia de Alan Humes ganha imensamente do controle que um estúdio dá a ele. O filme foi filmado inteiramente em estúdio para pintar um mundo vívido e sinistro, digno de uma capa de novela. Arte não alta, mas definitivamente grande sábado matiné divertido.</t>
  </si>
  <si>
    <t>O filme mais incrível que eu já vi. Eu não li a programação e acabei de tropeçar no filme por acidente. Eu pensei que era um documentário real e me senti mal com o que vi. Eu só descobri que era um filme depois de terminado e eu olhei na web para mais informações sobre o "parque de punição" em os EUA. Senti-me incrivelmente real e é fácil acreditar que isso realmente aconteceu nos EUA, se você é da Europa. Devo admitir que me senti realmente anti-americano depois de assistir ao filme e antes de descobrir que isso realmente não aconteceu dessa maneira.</t>
  </si>
  <si>
    <t>Tendo visto outras três versões do mesmo filme, eu tenho medo de que este seja de longe o mais fraco, principalmente devido ao desempenho tedioso e pesado do Scotts. Suas emoções são tão brandas que dificultam o envolvimento no filme. Alistair Sim retratou o papel infinitamente melhor. Quando Scrooge estava no seu pior estado, você não entendeu que Scott está dizendo o diálogo com muita convicção e, quando ele sofre sua metamorfose, ele também não é convincente. Eu não consigo pensar em nenhum ator nesse filme que combine com os da versão Alistair Sim. Até mesmo a versão musical e francamente os Muppets assumem isso são melhor executados. Muito decepcionante.</t>
  </si>
  <si>
    <t>Isto foi mostrado como parte do 59º Festival Internacional de Edimburgo, embora por razões melhor deixar para os poderes que são. Muito parece ter sido feito do fato de que é o primeiro filme de língua tailandesa, feito com atores tailandeses e tripulação, mas dirigido por um ocidental. Neednt ter se incomodado em ser honesto, como este filme é maçante, sem graça, sem graça. Por que sugerir algo, por que encobrir uma idéia em mistério, por que sutilmente invocar um sentimento, quando você pode martelar o ponto em casa com vozes terríveis, fotos óbvias e sobre as cenas de topo&gt; Nada é deixado para a imaginação como diretor de vez e novamente Spurrier desajeitadamente produz clichês sem fim. Sem insinuações, sem adivinhações, está tudo na tela, sem necessidade de usar nossa imaginação. Pergunto quando a parte assustadora está chegando? Não, você não vai, porque a trilha sonora vai ficar mais e mais intimidante, subindo para um crescendo de forma ameaçadora. Inferno, estou inventando palavras para descrever o quão ruim isso é. Quer saber se o demônio conjurado é real ou imaginário? Por que se taxar - é realmente uma cobra, e sim, realmente está mordendo sua virilha, e há sangue espalhando-se por toda parte. é um filme estranho e desconfortável por várias razões. Seu suposto ser um filme de terror, mas não é assustador - os solavancos são sinalizados e óbvios. Pode ser um ataque contundente ao lado mais fraco da Tailândia, mas o diretor tem um estilo desleixado e escorregadio quando se trata de mostrar adolescentes pouco pubescentes. Talvez estivesse se lançando como o ocidental de virgindade que plantou as sementes da dúvida em minha cabeça. Ou talvez a coisa toda fosse apenas uma calça. Sem inspiração, insípida, repetitiva, banal - todos os candidatos a melhor descrição, mas sem graça, parecem mais apropriados e honestos. Tudo já foi visto antes, provavelmente melhor, muitas vezes com mais pensamento, raramente com menos imaginação ou flare. Desculpa. Polegares para baixo em cada conta. Realmente terrível.</t>
  </si>
  <si>
    <t>Eu gostava de Half-Life. Eu ainda sou seu fã. Foi assustador, inteligente e desafiador. Eu não conto nenhuma notícia é um dos melhores FPS já feitos. Talvez eu seja muito hardcore fã Half-Life, mas o chamado Half-Life 2 não é Half-Life 2. E eu tenho uma pergunta: é este o próximo capítulo de Half-Life? Talvez os criadores - Valve - pensem assim, mas eu não sei. Onde estão os inimigos inteligentes? Onde está a atmosfera assustadora? Lugar algum. Eu acredito que eles queriam fazer um pouco diferente de Half-Life em vez de outra história de estação de pesquisa, mas eles não fizeram um diferente, eles fizeram algo que tem a ver com Half-Life como por exemplo Quake faz com Doom. Todo o jogo é tão feio e irreal que é quase desamparado. Embora a física seja realmente ótima e houvesse um bom nível para jogar, a ideia de fazer uma jogabilidade revolucionária impulsionada pelo físico fracassou completamente. Quando você pega a Arma-Gravidade, que pode mover objetos, você pode esperar com direitos para usá-la como uma arma - que viraria a jogabilidade esquemática do FPS de cabeça para baixo. A verdade é que você não pode usar a arma da gravidade como uma arma real. Por quê? Porque o melhor que você pode fazer é jogar caixas e barris que não causem muito dano. Se você quiser manter um objeto à sua frente para protegê-lo, pode cair de cerca de 3 disparos. Se você quiser lançar um barril explodindo em seu inimigo, ele pode explodir em sua própria "mão". A arma da gravidade não funciona como uma arma. O melhor uso é resolver alguns quebra-cabeças físicos. Eu pergunto Valve: Por quê? A verdade é que você deve usar suas armas FPS esquemáticas e chatas até o fim do último nível. Armas não são o que fez do Half-life original um clássico. Se a arma da gravidade fosse sempre como no último nível - uma verdadeira arma - eu poderia admirar o que a Valve fez. Mas não isso. Isso é decepcionante. Então, se você quiser Half-Life, então você está procurando no lugar errado. Talvez você goste, mas repito: é tudo, menos Half-Life e nem uma continuação fiel disso. Esta é a maior decepção de todos os tempos. A Valve demonstrou que também pode fazer jogos terríveis. Eles conseguiram isso.</t>
  </si>
  <si>
    <t>Normalmente, eu não tenho nenhum problema com um filme ou história com um final que deixa você pensando em descobrir o que realmente aconteceu, quando é feito de propósito ... Mas este filme realmente parece que eles fizeram todos, mas os últimos 15 minutos terminaram, então percebi que eles tinham 5 dólares para terminar em ... Eu vi no TBS ... Eu recomendo que você não gaste dinheiro com isso também. Se você assiste na TV, assista a todos, menos aos últimos 15 minutos, depois vá embora e faça o seu próprio final na sua mente. Realmente, o filme teria sido melhor se eles tivessem simplesmente fugido, e voltado com o State Poice of Federais só para descobrir que a cidade e o cemitério de carros haviam sumido, e por todas as aparências nunca tinham estado lá ... "Queria ter mais polegares, então eu poderia dar aquele filme com os polegares para baixo!"</t>
  </si>
  <si>
    <t>Depois de assistir a este filme, não tenho nada além de desprezo por qualquer um daqueles que estiveram envolvidos na produção deste filme abismal. Por um lado, como um comentário geral, o enredo foi literalmente inacreditável e cheio de clichês incríveis ao redor. O mesmo obviamente vale para o diálogo que favorece o menor denominador comum e consegue oferecer absolutamente zero linhas originais imprevisíveis. A atuação também foi terrível, com Kane mostrando, ao longo de todo o filme, as três emoções distintas e distintas. Mesmo o uso de efeitos especiais modernos falhou, já que cada adereço era facilmente distinguível de sua contraparte da vida real. No geral, eu não recomendaria a ninguém que pensasse em ver esse recurso, já que ele certamente não desperdiçará nem 90! minutos de sua vida.</t>
  </si>
  <si>
    <t>Fred Olen Ray é um péssimo diretor, mesmo no que diz respeito aos diretores de filmes B, mas Haunting Fear é provavelmente um de seus melhores filmes. Sim, ele mata a grande história de Poe, Enterro Prematuro e, sim, é mal ritmado e irregular, mas também é muito divertido. Scream Queen Brinke Stevens é melhor do que o habitual como uma bonita e frágil dona de casa cujo inútil marido Jay Richardson está planejando acabar com ela porque ele precisa de dinheiro para pagar um gângster interpretado por Robert Quarry. Delia Sheppard, uma veterana de muitos filmes de soft-core dos anos 90, na verdade dá o melhor desempenho no filme como uma amante sacanagem. Você também irá desfrutar de pequenos papéis desempenhados por Karen Black como um médium, Robert Clarke como médico e Michael Berryman em uma ótima participação em uma das melhores cenas. O final não fez muito sentido!</t>
  </si>
  <si>
    <t>Este filme serve todos os estereótipos gregos imagináveis. Em uma cena particularmente desagradável, o magnata diz: "Sou apenas um camponês ignorante". Como neto de imigrantes camponeses gregos que transmitiram um legado de sabedoria e amor a seus filhos e netos, achei esse filme desprezível e odioso.</t>
  </si>
  <si>
    <t>Um estudo de caráter fashionmente fragmentado, mas enfim meio-realizado, um exame das diferentes personalidades de dois colegas de faculdade: um talentoso, mas indisciplinado, astro de basquete, e um agitador de multidões que fumava maconha. Nós nunca aprendemos porque esses jovens são amigos. Eles podem compartilhar confusões sobre o mundo e seus lugares, mas eles não parecem ter mais nada em comum. Fazendo sua estréia como diretor, Jack Nicholson - que também co-escreveu o roteiro com Jeremy Larner, baseado no livro de Larners - não nos apresenta os personagens com alguma clareza, nem molda as cenas para nos ajudar a nos identificar com qualquer um dos personagens. tela. Há alguns desempenhos muito decentes aqui, particularmente do recém-chegado William Tepper no papel central, mas a maior parte da imagem não está formada, talvez intencionalmente, incompleta ou insegura. Bruce Dern interpreta o duro treinador de basquete, Karen Black é a mulher mais velha e casada com quem Tepper está tendo um caso, e Michael Margotta é amigo rebelde de Teppers em uma performance exagerada e exagerada. Nicholson não consegue configurar as sequências com qualquer sabor particular, preferindo assumir que a interação entre os personagens domina o tom dos filmes; Seu roteiro também não ajuda e, como resultado, não está claro quem deveria simpatizá-lo. Momentos pequenos e aleatórios funcionam em uma briga de supermercado entre Tepper e Black, Dern visitando Tepper em seu dormitório, todas as cenas marcadas na quadra, no entanto todo o terceiro ato da cena é uma bagunça excruciante. Na esperança de justapor um jogo b-ball muito importante com um ataque sexual, Nicholson não demonstra nenhum estilo em seu ofício nem ganha pontos por ousadia, já que a encenação desses eventos é irregular e feia. Quando um diretor sai do seu caminho para humilhar seus atores, é preciso questionar seus motivos para fazê-lo. Talvez se "Drive, He Said" fizesse algum tipo de afirmação poderosa na barganha, o público poderia perdoar o cineasta por seus lapsos de julgamento e gosto. Infelizmente, o intrigante mais próximo é tão estupidificante quanto o resto do filme. 1/2 de</t>
  </si>
  <si>
    <t>Outro culto ataca novamente. Este não é um spoiler, porque o final REAL vem depois de você pesquisar as pessoas que trouxeram este infomercial excessivamente longo, pseudo-científico ... Ramthas School of Enlightenment.Quando qualquer religião / filosofia precisa se esconder atrás de uma tela de engano OZ-like Eu vou embora. Obrigado Ramtha Eu assisti uma cópia emprestada deste filme na recomendação de um "amigo" ... ter desperdiçado recursos preciosos neste lobotomizador da New-Age teria sido trágico. Eu só posso esperar que eles "realmente acreditem que podem andar na água" o suficiente para levar essa orientação à sua conclusão "lógica" ... em outras palavras; andar, se afogar ... ou calar a boca: - Como um filme ... ele merece um "1" forte em seu valor de entretenimento, especialmente para criar o personagem mais desagradável da história do cinema, o colega de quarto dos fotógrafos ... eeeeeek !. Se você precisar ver esse filme, peça emprestado a uma das pessoas que o recomendou.</t>
  </si>
  <si>
    <t>Oh, os anos sessenta. Houve alguns filmes interessantes. Eu era mais um freqüentador de cinema então. Eu agora gosto de alugar filmes e relaxar em minha casa ao invés de ir ao teatro. Eu também vi este curta-metragem, "A Lenda do Menino e a Águia". Eu tenho procurado por este filme há anos. Foi verdadeiramente inspirador. Surpreendentemente, finalmente consegui reunir mais informações do seu site. Obrigado ........ Estou surpreso ao descobrir que este curta-metragem foi uma abertura para uma foto da Disney. Eu também não me lembrava do filme da Disney. Eu nem lembrava que era um filme de abertura para a Disney. Eu realmente gostaria que eles mostrassem isso na TV algum dia. Eu me pergunto se Disey detém os direitos deste filme? Está disponível em DVD? Este é um must see para todas as gerações !!!</t>
  </si>
  <si>
    <t>Este é um dos filmes mais chatos que já vi. Os três principais membros do elenco simplesmente não parecem clicar bem. Giovanni Ribisis personagem foi muito chato. Por alguma razão, ele parece gostar de repetir o que ele diz. Se ele fosse o "Homem da Chuva", estaria tudo bem, mas ele não é o número 3 de 10.</t>
  </si>
  <si>
    <t>Este filme B inútil tenta mascarar-se como um estudo do vício sexual, mas é realmente uma desculpa pobre para um filme de sexploitation. A história gira em torno do nome sutil de Sammy Horn, interpretado por Michael Des Barres. Sammy é dono de um restaurante com uma esposa sem noção, Grace Rosanna Arquette e uma criança pequena. Ele tem um vício sexual e deve ter sexo sem sentido a cada cinco minutos com qualquer mulher em seu campo de visão que concorde e, é claro, todas as mulheres do planeta o considerem irresistível, apesar do fato dele parecer velho o bastante para coletar a Seguridade Social. A história é centrada em uma conversa com seu terapeuta Nastassja Kinski, onde ele está descrevendo cada uma das suas explorações sexuais através de flashback. Isso não é nada mais do que um ponto de partida conveniente para um desfile de atos sexuais em série, que consome pelo menos 75% do tempo de tela. É difícil saber por onde começar a criticar um filme tão ruim assim. Os valores de produção são abismais. O filme é filmado em vídeo com um olhar em algum lugar entre uma novela de TV, na melhor das hipóteses, e um filme pornô amador feito na garagem de alguém. A direção de Joseph Brutsman é horrível, com iluminação ruim, enquadramento sem inspiração e direção ruim do ator. O roteiro é insípido e o diálogo é insensato e vulgar. As mulheres geralmente são retratadas como ninfomaníacas obcecadas por sexo, à espera de um adicto como Sammy para acompanhá-las e alimentá-las enquanto alimentam seus apetites insaciáveis ​​com alguma cópula impessoal. Como exemplo, a irmã Graces chega para informar indignadamente Sammy que ela sabe que ele está dormindo e que vai contar para a esposa. Sua resposta a isso é jogá-la contra a parede e começar a estuprá-la. Cerca de três segundos depois, ela tem uma epifania e é imediatamente convertida em um de seus discípulos sexuais, implorando-lhe que lhe dê mais. Assim que eles terminam, Grace entra e diz para ela, “Oh, ótimo ver você, tem que correr para pegar Timmy e falar mal das imprudências de Sammy. O vínculo de lealdade foi selado com uma boa fúria. Não há spoiler aqui porque é tão típico da natureza óbvia do filme que qualquer pessoa que tenha visto os primeiros quinze minutos poderia tê-lo predito. As representações sexuais são exageradas, mecânicas e tão pouco simuladas que são mais cómicas do que eróticas. A maioria deles é feita com os dois participantes completamente vestidos. A atuação é desgraçada. Michael Des Barres apresenta toda a profundidade de uma poça de chuva. Ele realmente parece entrar no empurrão e profanidade das partes sexuais, mas quando se trata de realmente atuar com Arquette e Kinski, ele está à deriva. Rosanna Arquette é a coisa mais próxima de um ator neste filme, dando uma performance suportável e parecendo genuinamente magoada quando ela finalmente descobre que seu marido perfeito é um animal lascivo. Nastassja Kinski é muito compassivo como o terapeuta, mas pelo menos temos alguma atuação acontecendo aqui. O resto do elenco é apenas uma coleção de duplas corporais elevadas, a quem eles dão linhas que provocam o pensamento, como "me bata com mais força", é que o melhor que você pode fazer? e "Oh, Deus? Sim. Este filme está entre os piores que eu já vi, uma distinção duvidosa dados os milhares de filmes que eu vi. Eu dei a desonra extremamente rara de avaliá-lo 1/10. Não deve ser visto dentro de três horas de qualquer refeição.</t>
  </si>
  <si>
    <t>Como você soletra a gordura italiana que mal consegue fazer um movimento de artes marciais sem precisar de medicação para o coração? Neste filme, vemos Steven Seagal em seu nível mais baixo de realização - desde que sua carreira começou, tem sido um declínio constante em um comportamento patético e indulgente que afugentou sua carreira. Neste filme parece que a maioria de seu treinamento consistia em encomendar o fetuccini alfredo em seu restaurante todos os dias.Ele é gordo, lento e muito velho olhando neste filme, dificilmente um herói de ação de artes marciais, mais como um palhaço de rir. tempo para Steven Seagal se aposentar, este filme é de cerca de 2 horas de razões why.Plot: cara italiano gordo com uma grande reputação na força fica vento que um grupo criminoso pode estar brincando com uma droga desenhada pelos militares para criar o máximo resposta guerreira. Essa pretensão, apesar de patética e risível, dá oportunidade para algumas das cenas de luta mais disputadas que incluem explodir paredes como uma história em quadrinhos. Mencionei que este filme é uma droga e que Steven Seagal é uma piada completa? sim. Eu fiz.</t>
  </si>
  <si>
    <t>Big Bad Ralph também está nos comerciais de caminhões, e pode ser encontrado em vários bordéis em Melbourne, em qualquer noite. O Filme Mortífero, a propósito, não era chocante, apenas ruim, desinteressante. O cara principal era responsável pela seção de metal na contagem regressiva. e foi o líder de segurança em uma boate gay em Melbourne. Eu não sei quem são as mulheres onde? Provavelmente, que Ralph sabia? Nenhuma história de interesse, é um daqueles trabalhos rápidos. Procure por Big Bad Ralph em bordéis ao redor de Melbournehes. Eu gostaria de dar 0/10, mas não dar 1. Só porque eu não posso dar 0</t>
  </si>
  <si>
    <t>As cenas de luta foram ótimas. Adorei os antigos e novos cilindros e como eles pintaram os que estavam ao seu lado. Foi o final que eu odiei. Fiquei desapontado que era terra, mas 150k anos atrás. Mas viajar todo esse caminho só para começar de novo? Você está brincando comigo? 38k pessoas que lutaram por sua própria existência e uma vez que chegam ao paraíso, abandonam a tecnologia? De jeito nenhum. Claro que eles estavam comendo papel e racionando comida, mas isso acabou. Eles podem viver como humanos novamente. Eles só têm um bom médico. O que eles vão fazer quando alguém tem dor de dente, não importa dar à luz ... sim, certo? Ninguém teria feito essa escolha.</t>
  </si>
  <si>
    <t>Na verdade, eles não fazem, mas certamente fizeram quando tentavam pensar em uma linha singular que resume adequadamente quão terrível é realmente essa entrada na série. Houve alguns momentos que poderiam ter sido bons, mas na maior parte do tempo eles foram compensados ​​por sua própria conversão em oportunidades perdidas, e não me levaram a mal. As oportunidades perdidas são óbvias, mas vou recapitulá-las aqui, caso alguém se importe. Qualquer pessoa que não tenha visto o filme e realmente dê um lance seria aconselhada a parar de ler neste momento. A primeira e potencialmente a maior oportunidade desperdiçada foi o enredo com o filho há muito perdido de Freddys. Agora, a extrema doença mental que Freddy parece sofrer e eu posso acrescentar que menos de um por cento dos pacientes mentais são uma ameaça para outras pessoas, deixar em paz até este ponto é HEREDITÁRIO, então por que não um tipo de mistério Lisa Zanes personagem sonhos de Freddy assassinando os adolescentes, só depois descobrimos que ela realmente está fazendo todo o assassinato? Soa como uma boa ideia para você? Obviamente, estava acima das cabeças de Talalay e De Luca. Então há a viagem a Springfield, onde toda a população adolescente foi exterminada, e os adultos restantes estão experimentando uma espécie de psicose em massa. Curiosamente, disse que a psicose em massa foi realmente representada de uma maneira realista e convincente, embora isso tenha uma boa relação com o fato de nunca sermos mostrados demais. Estamos apenas dando dicas visuais rápidas da enorme perda de conexão com a realidade que resultaria da dor de cada jovem na cidade morrendo por razões além da compreensão e controle. O problema essencial com este elemento da trama, no entanto, é que a cidade é abandonada muito rapidamente e sem respostas reais. Esta coleção de cenas teria sido muito mais assustadora com dez minutos de dizer ... um cidadão sã explicando a esses visitantes por que a feira de Springfield parece um show de horror. É claro que os filmes de terror nunca são notados por seu desenvolvimento de personagens, a menos que eles sejam tipo de filmes de terror que John Carpenter costumava dirigir, mas como devemos nos importar quando personagens que sabemos quase nada sobre morrer? Pelo menos Wes Craven teve tempo para montar seus personagens no original, e usou alguns truques baratos para atrair o público. Isso, em poucas palavras, é provavelmente o maior problema com Freddys Dead: ele simplesmente não tenta nada, deixe sozinho o suficiente. Em uma nota relacionada, sinto pena por Robert Englund, agora que ele está mais ou menos inextricavelmente ligado ao personagem Freddy. Ele interpretou personagens muito melhores em produções muito melhores, a minissérie de ficção científica "V", por exemplo, e para ser lembrado para sempre como "o homem que jogou Freddy" está vendendo-o bastante curto. Parece que ele nunca vai quebrar o molde dos filmes de terror agora. Quanto ao resto do elenco, bem, acho que as apresentações deles falam por si. Eles mereciam ser permanentemente tipificados como pouco mais que adereços de terror de grau B. Mesmo Yaphet Kotto não consegue escapar ileso disso, já que seu personagem é um dos mais infantilmente escritos na história dos filmes B. Tudo somado, Freddys Dead recebe 1 de mim. Id voto menor, mas o IMDb não permite isso. O FD é realmente um testemunho de como uma incapacidade dos escritores de explorar um conceito ao máximo pode arruinar não apenas um filme, mas uma franquia inteira.</t>
  </si>
  <si>
    <t>Sem dúvida, Private Lessons II é o maior filme que eu já vi. Uma importação japonesa mal traduzida para o inglês, é uma alegria assistir. Não faz muito sentido, mas isso não importa. É a maior comédia sem ser intencionalmente engraçado. O filme é raro e não está disponível em vídeo, mas eu o peguei algumas horas atrasado, tarde da noite, com o cabo pago. Minha cópia gravada foi assistida dúzias e dúzias de vezes enquanto eu lentamente, pessoa a pessoa, apresento essa joia do filme para o mundo. Joanna Pacula interpreta o tutor / amante de Ken, nosso herói. Ela aparentemente estava apenas trabalhando para o seu cheque. Ken é interpretado por Goro Inagaki, da banda pop japonesa SMAP, que dá tudo de si e tem ótimos cabelos ao longo do filme. Stacy Edwards, da fama de "In the Company of Men", aparece no filme também e provavelmente está feliz por ter encontrado outro filme depois. É preciso pelo menos três visualizações para descobrir qual é o enredo. Ao repetir a exibição, você pode apreciar elementos como a quantidade anormal de vasos que Ken tem em casa pelo menos 50 ou que Ken está usando uma camisa com cascas de milho bordadas no final do filme. O filme é previsível, mas altamente cotável. Meus amigos e eu reencenamos cenas inteiras. Sim, parece que foram perdedores e nós somos ... mas foram perdedores que viram "Private Lessons II". Seja uma das dez pessoas no mundo que viram este filme. Você vai me agradecer por isso.</t>
  </si>
  <si>
    <t>Este é um filme surpreendente. Além de mostrar imagens reais de eventos importantes no golpe fracassado para derrubar Chávez, recebemos a imagem de fundo que descreve uma sociedade dividida em classes. Muitos dos ricos, parece, têm uma escolha com a escolha democrática dos povos e estão dispostos a usar os militares para a mudança de regime. Cuidado com o que você diz diante de seus servos é um comentário revelador. O chefe da maior empresa petrolífera do país nomeia-se como o novo presidente, com apoio dos EUA, e estes jovens cineastas irlandeses têm tudo à frente das câmeras. Um grande filme para educar os jovens sobre a democracia. Vemos a documentação transparente de como a mídia pode ser manipulada e forçada a ser usada, no interesse das grandes empresas, contra os interesses dos desejos democráticos do povo. Coisas de rebitagem.</t>
  </si>
  <si>
    <t>Eu gostei do noir quieto da primeira parte, a atuação de Pacino e Cusak, especialmente suas cenas juntos. O mau humor do cenário e a justaposição da velha pol e da juventude idealista estavam afetando. Eu gostaria que Bridget Fonda tivesse mais cenas no filme; ela era uma personagem séria e atraente. O filme saiu dos trilhos para mim quando o prefeito assistente começou a bisbilhotar o mafioso para chegar ao fundo de algo que seu chefe claramente não queria que ele se intrometesse. Ninguém em sã consciência encontraria um mafioso em um cais abandonado em um ferro-velho. Aqui a história se tornou implausível. Algo que eu não entendo: por que o policial e Vito tiveram um tiroteio se o último estava entregando informações que poderiam derrubar o juiz corrupto?</t>
  </si>
  <si>
    <t>Embora não seja a obra-prima de "Le Samourai", eu já tinha aceitado que Jean-Pierre Melville nunca conseguiu superar esse clássico, acho que "Le Cercle Rouge" é muito melhor do que "Bob le flambeur". Eu senti que "Bob le flambeur" era um b-film acima da média e influente, mas ainda um b-film. "Le Cercle Rouge" prova que, como cineasta, Melville melhorou ao continuar. John Woo é um grande fã de Melville, apesar de seu estilo cinematográfico ser diferente. Enquanto Woo usa fast-motion para tiroteios e um senso operístico de violência, Melville tem um estilo minimalista que combina muito bem com ele. Ele não estava interessado em criar filmes de ação rapidamente passados, mas em thrillers de crime mais meditativos. Nesse departamento, ele foi um dos melhores. "Le Samourai" ainda é seu melhor trabalho, principalmente porque tem mais desenvolvimento de personagem do que isso, mas em um nível técnico eles são provavelmente iguais. Além disso, enquanto "Le Samourai" teve um grande desempenho de liderança, isso tem quatro. Alain Delon é mais uma vez um gangster ultra-cool à espreita - este silêncio do homem é fascinante. Bourvil é soberbo como o inspetor de polícia no caso do assalto e escapou con. Ele rouba todas as cenas em que ele está, e prova que ele era um talentoso ator dramático na França, ele é mais conhecido como um comediante slapstick no modo de Buster Keaton. Yves Montand é ótimo também como o especialista em armas instável e paranóico. Gian Maria Volontè, um frequentador de faroeste de spaghetti, é ofuscado por suas três co-estrelas, mas ainda faz um trabalho adequado. Mais uma vez, a direção de Melvilles é soberba. Tomando a mesma influência dos thrillers policiais americanos e da nova onda francesa, o homem parece sempre conhecer os melhores planos e ângulos para escolher. Isso é mais lento do que a maioria dos truques, mas realmente vale a pena até o final. "Le Cercle Rouge" é um pouco de ser um clássico absoluto, mas ainda é um dos melhores filmes de assalto já feitos. Tarantino deve ter visto isso antes de fazer "Reservoir Dogs". 8/10</t>
  </si>
  <si>
    <t>Não é uma má palavra para dizer sobre este filme realmente. Eu inicialmente não fui impressionado por isto mas cresceu em mim depressa. Eu gosto muito disso e acho uma vergonha que muitas pessoas não consigam enxergar o fato de que ele foi banido em alguns territórios, sendo o meu um deles. O filme é entregue no departamento de choque, sangue e atmosfera. A partitura é uma linda peça de aparato de entrega de suspense. Parece justo que Chris Young tenha sido um dos melhores compositores do ramo. A atuação neste filme é de um padrão um tanto alto, se um pouco de madeira em alguns pontos, e os efeitos são muito reais e corajosos. Tudo isso é um grande elogio para um bom filme de terror no meu livro. Eu notei em alguns comentários que o filme ficou sério com os famosos assassinos P.O.V shot. E eu pergunto: O QUE É ERRADO COM ISSO ??? É uma foto clássica que evoca medo em qualquer fã do gênero e é ótima para manter a identidade dos assassinos em segredo. A única coisa que impede que este filme receba as melhores notas no meu livro é que a surpresa do twistkiller revelado não é tratada com mais cuidado, quero dizer que acontece rapidamente, embora as grandes performances o tornem quase credível. Além disso, PRANKS é um ótimo filme, embora eu prefira o título original e é uma pena que tantas pessoas o considerem um pedaço barato de lixo. É mais do que isso, mas poucos sabem que, como parece ter se perdido na neblina do início dos anos 80. Que vergonha ... É um povo de cinema muito bom! Acredite em mim!</t>
  </si>
  <si>
    <t>Tendo sido criado em Phenix City quando criança, eu reconheço muitas das pessoas locais no filme, então para mim, é como uma viagem pela estrada da memória para ver "The Phenix City Story" novamente. De fato, meu tio-avó está em uma das primeiras cenas. Tio Drews, o da camisa havaiana que tira a cadeira para dar uma olhada melhor na cantora / stripper. A menos que você tenha estado lá, como o Sr. Page e eu dois, você não poderia entender a história que conta. O revisor de Nova York chama John Patterson de racista, provavelmente sem nunca ter tido um encontro com o Sr. Patterson ou seu pai. E qual é o seu ponto de mencionar o emprego do Sr. Patterson agora? Não tem nada a ver com o filme que você está supostamente revisando. Como no mundo você pode sentar e julgar eles ou este filme quando você provavelmente não foi mais longe do que o sul do Bronx? Tem sido minha experiência que as pessoas que fazem isso estão simplesmente tentando se sentir moralmente superiores às pessoas retratadas no filme. Segundo a maioria dos relatos da época, os dois pattersons eram basicamente homens bons e decentes. Suas famílias eram pessoas respeitáveis, assim como a maioria das pessoas que viviam em Phenix City. A propósito, por que é tão difícil para aqueles que moram fora do sul acreditar que há pessoas boas e decentes mesmo em pequenas cidades no Alabama? E por que eles assumem que todos que vivem em uma pequena cidade do sul são racistas? Meus pais moravam lá e, no entanto, eles não toleraram isso em nossa casa. Outros também não toleraram, mas o mito de que todo mundo no sul é racista vive através da intencional ignorância dos outros. O filme em si é simples e direto. Não é toda a história --- Hollywood adicionou um certo sensacionalismo quando o filme foi feito. Partes dele estavam absolutamente no alvo. Outras partes dele beiravam contos de fadas. E se é a fonte que alguém usa para decidir como as pessoas nas pequenas cidades do sul são, elas precisam se controlar e entender o que a maioria de nós faz - é SOMENTE um filme.</t>
  </si>
  <si>
    <t>O rico empresário Bill Compton, interpretado por Dennis Patrick, acidentalmente mata o namorado hippie da filha depois de uma discussão. Tomado em pânico, ele se refugia em um bar e conhece Joe Curran interpretado por Peter Boyle: um fanático pela boca que se irrita com a forma como seu amado país se tornou. Sem querer, Bill permite que Joe descubra que ele acabou de matar um hippie. E isso é apenas o começo. "Joe" é um filme clássico de uma amizade improvável. Um vínculo entre dois homens, um de um fundo de colarinho branco, o outro de um fundo de colarinho azul. Bill e Joe têm uma coisa em comum, eles estão desonrados com o quão louco o mundo se tornou. Dennis Patrick e Peter Boyle deram uma representação bastante realista de seus personagens. O diretor John G. Avidsen, com esse esforço "pré-Rocky", dirige essa jóia de baixo orçamento com a mesma sutileza de um filme com um orçamento de US $ 100 milhões. O script é carregado com excelente desenvolvimento de personagem e diálogo muito rápido e realista. Apesar de suas forças, este filme tem suas fraquezas. O roteiro adormece a cerca de 3/4 do caminho, mas acorda bem a tempo do clímax violento. Este filme também apresenta uma performance muito precoce e pouco inspiradora de Susan Sarandon, de 24 anos, filha de Bills, Melissa, junto com seu namorado hippie Frank, retratado com muita brandura por Patrick Mc Dermott. Só se poderia agradecer que ele foi morto no início do filme. Apesar de suas poucas falhas, este é um daqueles filmes esquecidos dos anos 70 que não deveriam ser. Embora "Joe" seja muito antiquado para os padrões de hoje, a química entre Dennis Patrick e Peter Boyle é completamente relevante hoje em dia, e é a cola que mantém todo o filme unido.</t>
  </si>
  <si>
    <t>Palavras não podem descrever o quão horrível este filme é. Bem, talvez eles possam. Eu vou dar uma facada nisso: 1 - Lamentável. Hollywood faz mais animais falantes em gráficos. Aparentemente script e enredo não são mais necessários.2 - Violent. Filme para crianças, mas um dos personagens é cruelmente atacado e morto.3 - Impressionantemente estúpido. O filme é na verdade retratando os animais da fazenda como tendo habilidades humanas. Em Nemo, os peixes podiam falar, mas na maior parte ainda são peixes. Nós só ouvimos o inglês como tradução. Em Barnyard, os animais estão realmente falando inglês que outras pessoas podem entender.4 - Unintelligent - Sem história inteligente ou até mesmo qualquer humor inteligente. Ok, o cachorro de 13 anos de muletas era engraçado.5 - Culturalmente insensível - A vaca "preta" é na verdade interpretada por uma atriz negra. A vaca rosa é interpretada por uma atriz branca. A vaca negra estava interpretando uma pessoa negra estereotipada.6 - Ignorante - Não é uma vaca macho da qual tenho consciência. Eu acredito que nós os chamamos de touros? Se vamos expor nossos filhos a drek, é melhor que os fatos mais simples sejam corrigidos.7 - Boring and Borish. Meu 4 anos nos deixou sair após 45 minutos. Ele praticamente adormeceu. Tenho certeza que esse filme vai fazer milhões, o que é uma pena, porque só prova para os produtores de Hollywood que o público americano em geral está cheio de merdas esperando para pagar 8 dólares só para ter um pouco de paz e tranquilidade das crianças. por uma ou duas horas. Uma infeliz circunstância. Por que os produtores devem gastar dinheiro real quando os retornos forem os mesmos?</t>
  </si>
  <si>
    <t>Eu dei a este filme uma chance só porque tinha boas críticas. Depois de ver o trailer eu pensei - que filme sem graça cheio de clichês. Mas eu decidi dar uma chance porque os trailers geralmente não retratam o filme muito bem. Que desperdício de tempo ... O filme é pior do que o trailer e depois de passar duas horas assistindo, eu não conseguia lembrar de uma única linha que me fez rir. As partes mais engraçadas do filme foram as paródias CSI, mas isso também é bastante passé. Eu não poderia me relacionar com nenhum dos personagens, nem esperar que eles ficassem juntos, porque eu os encontrei completamente estúpidos. O enredo é extremamente previsível e inconclusivo. Comédia pouco inteligente para pessoas que ainda estão no ensino médio ou se sentem assim mentalmente.</t>
  </si>
  <si>
    <t>Um filme tão burro nunca deve ver a luz do dia. A atuação é manca, a violência é apenas em todo o lugar, o final furtivo é simplesmente estúpido. É tudo sobre um advogado que viu um assassinato feito pelo R.I.C.C.O. pelotão. Ninguém nunca o viu, nem mesmo os próprios assassinos. Então ele e uma bela dama estão fugindo tentando encontrar o líder deste R.I.C.C.O. antes que eles os encontrem. Então o filme passa para um romance, tiroteio e vodu. Agora, como diabos veio o vodu nisso. Nunca veja este filme se a sua vida depende disso. Confie em mim!!!!!!!!</t>
  </si>
  <si>
    <t>Estou surpreso que haja confusão sobre o título deste filme. Obviamente, é uma investigação sobre a natureza do amor moderno. Está sugerindo que o amor é amor enquanto o caminho é bom, mas em que as pessoas reservam o direito de se colocar em primeiro lugar, e se as coisas ficam difíceis, elas saem e entram em outra coisa. Essa observação tem implicações geracionais, vem da Geração X, faz comentários sobre a Geração X e, no final, é voltada para a Geração X. Ela expressa desapontamento pelo fato de o amor ter se transformado daquilo que os Baby Boomers, os pais da Geração X, geraram em casamentos e vidas familiares. , e que deu à Geração X a infância inocente e generosa de que desfrutou em última análise. A atitude da Geração X para o amor é, obviamente, irreverente, mas como decisões são tomadas e compromissos são quebrados, a maior baixa são os filhos da Geração X. deixei claro no final do filme, e foi tão pungente que levei uma semana para me recuperar do choque que recebi dessa epifania.</t>
  </si>
  <si>
    <t>Este é o filme de Peter Falks. Período.Eu tinha 10 anos quando este filme saiu; Eu já era um especialista em filmes na época. É claro que nem meus pais nem eu vimos esse filme quando saiu, mas eu estava apaixonado pelo tipo de letra de seus anúncios e pela aura de que este era um filme importante. Ok, 34 anos depois eu finalmente vi o filme - nunca tendo visto nenhum filme dirigido por Cassavetes anteriormente. Ele é um hack, no geral. Zero senso de tempo, edição. O desempenho do Genas me lembra muito de Dustin Hoffmans em "Rain Man": tecnicamente no mesmo nível, mas inteiramente de uma nota. Como Tom Cruise roubou "Rain Man", Falk leva o bolo para este filme. Eu estava irritado com o desempenho do Genas, realmente em todo - parecia mais adequado para "Awakenings" blecch !. Não é tudo culpa dela: ela é uma cestinha da primeira à última cena. Nós nunca descobrimos por que ?? Mas o caráter Falk parece real e é realizada maravilhosamente por Falk como um man.Shave seriamente danificado fora pelo menos uma hora um editor necessário !, e isso teria sido um retrato travagem não de uma mulher sob a influência, mas de uma maneira simples, Cro Magnon, homem que vem para lidar com uma esposa que não trabalha e ainda não pode lidar com seus três filhos e seus maridos longas horas de trabalho. Eu prefiro lembrar Cassavetes para "The Dirty Dozen" ou "Rosemarys Baby". Ele teria sido um diretor melhor se tivesse cortado sua própria tendência para o excesso - como ele demonstra amplamente com este filme.Bob</t>
  </si>
  <si>
    <t>Primeiro: se você gosta de assistir filmes, recomendo que você NÃO assista a este. Por quê? Depois você não vai mais apreciar nenhum outro filme tão facilmente ... Na verdade, eu não quero dar origem a expectativas excessivas, mas é quase assustador o quão perfeito, intenso e bonito esse trabalho de Einar Gudmundsson é. Quando na maioria dos filmes há pelo menos um aspecto estragando tudo, como bons atores, mas diálogos horríveis ou um cenário agradável, mas cinematografia de baixo orçamento? em Ângels of the Universe "não há nada dessa ambivalência. Realmente tudo é ótimo, até mesmo e não menos importante, a trilha sonora com o magnífico Sigur Rós.Nessa história sobre Pall, um aluno esquizofrênico depois de ser abandonado por sua namorada especialmente os diálogos e monólogos merecem alguma atenção: juntos e às vezes em nítido contraste com o enredo, eles vão de deprimente e fatalista a todo o oposto de cômico e totalmente absurdo. Além disso, eles são frequentemente citados por Hegel e Shakespeare. uma beleza tão poética que o filme quase se transforma em uma esfera surreal e só é salvo no mundo real por seus atores incrivelmente autênticos. Um dos outros comentários já se referia a outro ponto: este filme não é um entretenimento trivial para relaxar à noite. Apesar de vários relevos cômicos entre eles, é em grande parte perturbador, em parte cínico e amargo, e acima de tudo triste.É uma poesia moderna sobre uma vida de insanidade todo o seu vazio, raiva e solidão.Finalmente: Quando você viu o filme? assista novamente. Há algumas grandes metáforas visuais e alusões nela que você percebe apenas quando olha duas vezes e as conecta com a moral da história. E, é claro: leia o livro, ele contém muito mais das pequenas histórias engraçadas da história. entre e também faz você entender algumas coisas no filme um pouco melhor.</t>
  </si>
  <si>
    <t>Este é um dos melhores filmes de ação que eu já vi. Retratos de Geena do duro como unhas, Charly / mãe gentil Sam, foi soberbo e Samuel L Jackson apenas mantém você rindo todo o caminho, com seus forros um clássico. Claro, havia alguns buracos na história real, mas este filme rápido mantém você na borda do seu assento até o fim. Eu senti que Geena era uma escolha perfeita para o papel de Sam / Charly e sua versatilidade como atriz. é evidente por seu papel como a mãe no recente filme Stuart Little. Tanto Samuel quanto Geena foram bem apoiados por David Morse, Brian Cox, a doce pequena Yvonne Zima e as novatas, a sexy Craig Bierko e Melina Kanakaredes. Este filme acentua a crescente tendência de caráter feminino forte e o desvio dos estereótipos masculinos / femininos tradicionais, à medida que vemos Sam / Charly Davis e Mitch Jackson correndo de um desastre para outro. Enquanto eu e muitos outros amamos esse filme, é justo para dizer que sempre haverá pessoas que não fazem e isso é bom - cada uma delas, para si mesmas. Eu recomendo altamente este filme para os fãs de ação, por suas cenas hilárias e ação rápida.</t>
  </si>
  <si>
    <t>Depois de ter assistido "Cobaia", duas perguntas vêm em mente além Eu sou realmente um psicopata para assistir isso? : É um rapé? A resposta é não ; embora seja a coisa mais próxima de um filme de rapé que eu já vi. E então: Onde diabos eles encontraram essa garota? Porque ela é torturada por 45 min, sem nenhum motivo dado, não há mais nada neste filme! : Unhas arrancadas, espancadas com mãos, pés, ferramentas, infestadas de vermes, ... e muitos mais até a cena final, eu ainda não tenho certeza de como eles fizeram isso. Porque pertence à cena underground japonesa, é óbvio que ela não conseguiu muito dinheiro. Então, quais foram suas motivações? Eu vi em japonese sem legendas, mas não é um problema nenhum diálogos reais, os meninos estão apenas insultando ela em algumas cenas. Ainda não vi toda a série, mas a primeira "Cobaia" não é conhecida por ser a melhor. Ainda tenho avaliado 8, porque se o objetivo era fazer as pessoas acreditarem que isso é um rapé, a questão é muito boa perguntar Charlie Sheen, o ator. Mas acho que eles poderiam ter ido mais longe, o que fizeram nos seguintes. Outro filme que eu estou escondendo dos meus pais.8 / 10</t>
  </si>
  <si>
    <t>Este filme foi uma tentativa de entrar em lugares mais não e talvez não deveria arriscar. Foi um teste similar na bizarra perspectiva de caso-cabeça que nos foi dada em The Cell, embora não tão detalhada e bem retratada. O enredo é construído simplesmente com uma sensação inicial exagerada. Então, quando o filme toma sua suposta virada "dramática", o enredo se desmorona sobre as poucas pernas em que ele tinha que ficar em primeiro lugar. Basicamente, a idéia é a de um garoto Chris McKenna que precisa de dinheiro. Ele assume o papel de um assassino, matando um contador da cidade. Então ele não é pago por seu trabalho, mas ao invés disso é torturado por vários dias, porque ele sonhou com a idéia "brilhante" de tentar usar um arquivo de backup que ele tinha como alavanca para pagamento. Esse movimento idiota de tentar forçá-los a pagar-lhe um tiro pela culatra quando ele é horrivelmente e infindavelmente abusado. Ele começa a enlouquecer algumas cenas muito perturbadoras. Então, pensando que ele pagou por seus pecados e pode começar de novo, ele visita a esposa Kari Wuhrer do homem que ele matou e ganha sua afeição. Logo depois que ela descobre quem ele é, a tragédia ataca e a vingança varre o ar quando o garoto vai atrás de seus torturadores Daniel Baldwin, George Wendt e Vernon Wells por sua "bondade" anterior. Eu tenho que perguntar, o que é isso com Kari? Wuhrer e filmes do tipo horror / gore? Parece que tudo o que ela colocou ultimamente tem sido nesse gênero. Concedido, eu gostei dela em "Oito Legged Freaks" e ela estava bem em "Anaconda". Mas, apesar de toda a sua fofura e fascinação óbvia, ela pode agir muito melhor e escolher papéis melhores. Ou talvez, estou errado e isso é apenas um equívoco. Para todos vocês lá fora, você começa a ver o "totalmente monty" dela neste filme, embora seja bastante bizarro e de curta duração. Eu quase me senti como se ela fizesse algum pornô soft depois de assistir a este filme algo não estranho para a carreira de Karis. A simulação sexual é tal que ela tem que fazer você imaginar o que realmente acontece durante as filmagens. De qualquer forma, vou dizer que há uma boa atuação. Apenas não espere muito de Daniel Balwin, cuja carreira parece para sempre destinada a apoiar seu irmão Alexs. O filme trouxe alguns grandes nomes, George Wendt Norm de Cheers e Vernon Wells Commando, Weird Science. Acima de tudo, Chris McKenna faz o melhor trabalho em interpretar o personagem principal, Sean Crawley. Sua pequena experiência de atuação e ainda sua natureza crível como um jovem ingênuo, traz alguns elementos de substância para o filme. Eu não sairia do meu caminho para este. Se você está entediado e está cansado dos mesmos episódios antigos de "The Hitchhiker", então eu poderia aconselhar assistindo isso. E Kari, por favor, comece a atuar em alguns filmes melhores!</t>
  </si>
  <si>
    <t>... então eles terão um lugar apropriado para arquivar essa porcaria. Desculpe, não é um "mistério", como alegado, é mumbo-jumbo religioso. Eu fiquei esperando pelo "mal inimaginável" que me foi prometido, mas o "mal" neste filme seria inimaginável por uma criança de cinco anos com dificuldades de aprendizagem. Eu não posso acreditar que eles realmente conseguiram encontrar alguns nomes de atores maiores dispostos a aprender. estar envolvido neste constrangimento. Infelizmente mudou para sempre a minha opinião sobre eles, e provavelmente vou evitar qualquer coisa que eles façam no futuro. Eu também sou um pouco desconcertado que agora tenho um nome de escritor e nome de diretor para memorizar como eu vou estar evitando qualquer coisa que eles fazem como a peste a partir de agora também.É realmente lamentável que todos os fanáticos religiosos postando aqui e dizendo que este filme é 10 de 10, etc., terão seus comentários postados primeiro. Isso poderia levar a mais pessoas sendo enganadas, como eu estava, a acreditar que esse filme era outra coisa que não ser a pregação religiosa. Bem, é só ir até a locadora para conseguir meu dinheiro de volta para propaganda enganosa. Pena que eles não podem me devolver os 105 minutos que eu perdi assistindo isso pensando que era na verdade um filme de horror / sobrenatural de Hollywood.</t>
  </si>
  <si>
    <t>Se você tem a chance de se apossar desta jóia perdida por muitos anos, duvido que você fique desapontado. PS tem uma mistura estranha de sátira social e blaxploitation ultra-legal - até mesmo indícios de slapstick, mas é tão estranho que não foi apenas à frente de seu tempo, nada foi visto como desde então.Eu discordo fortemente com as pessoas que dizem que o filme é datado, especialmente com Spike Lees "Bamboozaled" SP? alguns anos atrás, que foi uma falha de tentar capturar a mesma mensagem. Boa direção de cinema, roteiro desarticulado. A direção de Robert Downys é brilhante, permitindo que muitos de seus atores improvisem, o filme fica melhor à medida que avança e as piadas se arrogam ao acertar ou perder frases de efeito tão perdoadas quanto as encontradas em Mel Brooks. comédia, para pura não-PC eu não posso acreditar que eles só disseram que divertido.Partes favoritas, os comerciais. O filme muda de representações em preto e branco da agência de publicidade para belas cores de talvez 16mm e foge disso. Recuso-me a sugerir quaisquer spoilers, mas se você tiver a chance de ver a versão em DVD, tenha certeza e assista à entrevista com o Downey, mas deixe para depois do filme. Meu voto 10 / 10-- filme mais subestimado do final dos anos 60, início dos anos 70. Obrigado Prince.</t>
  </si>
  <si>
    <t>Este "remake" é uma desgraça completa: tão medíocre, barato e prosaico, que não mereceria mais do que um par de linhas rancorosas. Ele também é um trapaceiro, com um roteiro risível servido por tal "teatro" artificial e amador, você está sempre ciente um conjunto, uma câmera, uma falsa, sem direção, sem nenhuma realidade suspensa para permitir que você mergulhe na história. A claustrofóbica e sufocante tensão dos pequenos espaços e salas nas obras-primas japonesas originais Ju-On 1 &amp; 2 está praticamente perdida. Aqui, em conjuntos e espaços exagerados. Mas o pior de tudo é que a enormidade moral e o sofrimento insuportável, que conferiram uma implacável lógica à mãe original e às crianças vítimas transformadas em implacáveis ​​ghouls, são completamente arruinadas pelo absurdo e pelo estilo boogie-man Se o público americano não estiver disposto a ler legendas e se elevar acima do mínimo denominador comum, preferindo engolir esse tipo de bobagem paternalista, elas merecem totalmente essa maldição patética: o filme em si.</t>
  </si>
  <si>
    <t>Eu lembro de amar esse show quando era criança. Eu pensei que o helicóptero fosse a coisa mais legal que eu já vi. Era ultra-alta tecnologia para o seu tempo. Poderia repelir o fogo inimigo, fazer todos os tipos de acrobacias no ar e derrubar quase qualquer coisa em seu caminho. Agora eu volto e assisto hoje e fico surpreso com o quão ruim esse show realmente é. Os membros do elenco dificilmente são atraentes, há muitos momentos extravagantes, e as cenas de luta são incrivelmente falsas. E quase todo final tem a mesma porcaria de combate de helicóptero com a reutilização óbvia de filmes de baixa qualidade. Muitos dos filmes parecem datar da era da Guerra do Vietnã. Airwolf tem basicamente o mesmo tema que Knight Rider, exceto que o veículo de combate ao crime escolhido é um helicóptero em vez de um carro. Depois de assistir a alguns episódios, fiquei completamente entediado. Eu, no entanto, amo a música tema.</t>
  </si>
  <si>
    <t>Scott Henderson, o engenheiro que emprega Carol Richman como sua assistente, faz questão de chamá-la de "Kansas" sempre que fala com ela. Isso nos mostra que Carol, efetivamente interpretada por Ella Raines, é supostamente um bebê na floresta, no que diz respeito à Manhattan dos anos 40. Apenas uma mulher, de fora da cidade, seguia o barman sombrio até um solitário metrô elevado. Mesmo assim, apenas uma garota ingênua poderia empreender tal aventura. Robert Siodmak dirigiu esse filme noir muito bem. Ele mostra um talento para infundir a história com muito sexo cru que foi surpreendente para aqueles dias. De que outra forma poderíamos justificar a maneira como o baterista na orquestra do musical, onde Scott pega a misteriosa mulher com um chapéu incomum, faz uma passagem tão evidente para uma dama em um encontro? O baterista tocou com alta voltagem por Elisha Cook Jr. não esconde seus desejos para nenhuma das garotas que sentaram na primeira fila do musical de sucesso onde ele toca. Foi um verdadeiro convite explícito, primeiro para a "mulher fantasma" da história, Fay Helm; depois, Cliff, o baterista, insinua-se abertamente a Ella Raines, que vai ao teatro disfarçada como a dama misteriosa que seu chefe tinha tomado originalmente. Este é um filme que vai prender qualquer espectador desde o começo. Existem coisas que não são explicadas, mas mantêm o interesse por toda parte. O assassino não é revelado até o final. Ella Raines com seus olhos expressivos era uma atriz subestimada. Ela se mantém contra atores muito mais experientes. Franchot Tone, ator de teatro de Nova York, trabalhando em Hollywood, nunca encontrou nesse meio a fama que merecia. Ele é eficaz como o melhor amigo acusado do homem. Por outro lado, Alan Curtis aparece como um homem que, quando enquadrado, aceita seu destino e é salvo apenas pela tenacidade da mulher que o amava secretamente. Thomas Gomez, como o inspetor Burgess, é um trunfo para o filme como um detetive que tem suas dúvidas de que a polícia havia capturado o homem que cometeu o crime. Esse filme não irá decepcionar.</t>
  </si>
  <si>
    <t>Jim Belushi é fantástico como o "Average Joe", que recebe seus 15 minutos em "The Twilight Zone". Michael Cane é o bar misterioso que não apenas ouve a "história" de Belushis, mas tem uma "cura" para todos os problemas da classe média de Belushis: uma poção mágica para provocar uma avalanche de mudanças na vida de Belushis. velho horrivelmente envergonhado de causar sua derrota do High School Baseball Teams Championship. Belushi continua com sua "vida lamentável", aparentemente feliz, mas sempre se perguntando "e se ..." Pelo que parece ser vários dias, Belushi experimenta uma vida "diferente", de enorme sucesso, admirada e odiada por outros em igual medida.Isso não é bem "Sua Uma Vida Maravilhosa", mas alguns elementos são semelhantes, e muito cativante. O "final" é previsível, mas ainda assim satisfatório. Fique atento para um jovem Cortney Cox em parte como "atração fatal" - como outra mulher. Um filme muito agradável!</t>
  </si>
  <si>
    <t>Conformados de cenas de filmes reciclados, música e idéias, este filme não pode ser chamado de "bem". Mas para mim, quando assisti quando era adolescente, foi muito divertido. Eu não conhecia BATTLE BEYOND THE STARS antes. Em retrospecto, tem algo de nostálgico a respeito da onda de FC do início dos anos 80 e dos efeitos especiais dessa época. Sua aparência antiquada e sua ingenuidade proporcionam uma certa atração. Para apreciar este filme, recomendo concentrar-me na relação paterna entre os personagens de Vince Edwards e David Mendenhall. Além disso, gostei da idéia de que um bando de canalhas descobre suas qualidades heróicas depois de ter sido confrontado com o desafio de cuidar de uma criança.</t>
  </si>
  <si>
    <t>HR é o que Himesh é chamado no filme, acho que ele também gosta. É incrível como pessoas inteligentes, talentosas até mesmo caem na mesma armadilha. Eu realmente gosto de Reshamiya. É incrível o que ele fez. Ninguém nos últimos anos voltou do deserto e fez uma marca para si mesmo. E eu realmente esperava um grande filme O que com o orçamento de 50 Cr e a atriz fofa. Por mais intensa que Reshamiya seja, pensei, ele se destacaria em um papel sentimental e emocional. Ironicamente, ele é descrito da mesma forma, mas por que cuidado? Incompetência pura, descuido, atuação horrível, música de fundo banal, direção insensível tornam uma dor real. Regra de mestre. Ex. Como a polícia alemã pode emitir instruções públicas em um alto-falante em inglês? Eles se comunicam entre si em inglês! Infelizmente esta incompetência tornou-se o padrão na linha principal Bollywood. Existem alguns diretores excelentes, mas muitos ruins também. A pior coisa é que a maioria só não se importa. Os pontos são a única graça salvadora ... Por favor, não repita esse RH e encontre um bom diretor com orçamento baixo ... Não há problema.O vilão deve ter raspado a cabeça ao invés da peruca você sabe ... afinal é um filme de 50Cr.</t>
  </si>
  <si>
    <t>Este filme é uma variação de um tema que já vimos repetidas vezes - a aventura de Posiedan no Espaço. Os personagens são todos personagens de ação - heroína mal-humorada, Judas, covarde, etc. etc. A única pergunta é quem é o próximo a descobrir. Às vezes, essa fórmula experimentada e testada funciona - como neste caso - mas com mais frequência não - como o "Planeta Vermelho", que mente entorpecido. Então, por que esse trabalho funciona? Porque é elegante. A atuação está acima da média. E acima de tudo, não é previsível. A conclusão não é sinalizada. Eu realmente não tinha ideia de como tudo terminaria e fiquei surpreso com o resultado final. Só isso merece as melhores notas no meu livro. É um filme intrigante e divertido. E embora nunca seja provável que mude a cara do cinema como a conhecemos, isso não decepciona.</t>
  </si>
  <si>
    <t>Este filme foi na TV britânica ontem à noite, e é maravilhoso! Mulheres fortes, boa música a maior parte do tempo e só fazem você pensar. Nós temos estereótipos do que as pessoas mais velhas "deveriam" fazer, e há fantásticas aparições das "crianças sensatas, mas preocupadas". Chegando perto do meu melhor filme de sempre!</t>
  </si>
  <si>
    <t>Nascido, criado e educado na Escócia, fiquei chocado com esse retrato repugnante de um homem que não era mais nem menos do que um ladrão de gado. Pior ainda, o segmento de todo o filme era sexo de uma forma ou de outra, por implicação ou verbalmente. Para vê-lo, alguém poderia pensar que a Escócia do século XVIII era povoada por um bando de pervertidos e homossexuais sexuais. Lange era uma piada agindo como a mãe "jovem" aos 49 anos, mas Liam Neeson foi ainda pior! Tomando um "banho" em um lago escocês não é comum como eles o retrataram - mas, deu-lhes ainda uma outra oportunidade para demonstrar como somos sexualmente impulsionados. Economize seu dinheiro e assista a Pinnochio.</t>
  </si>
  <si>
    <t>"Wired" teria que ser considerado um dos dez piores filmes que eu já vi. A escrita e a direção mostram uma impressionante falta de imaginação e tenho certeza de que a maioria dos atores ainda se encolhe quando alguém menciona esse filme. Ele não funciona como um tributo ao talento único de Belushis, ou como um relato preciso de sua curta vida. Uma bagunça sem sentido, sem recursos redentores.</t>
  </si>
  <si>
    <t>Assistindo a esse filme, tudo o que eu conseguia pensar era que talvez ficasse melhor, mas depois de 20 minutos eu não consegui assistir por mais nenhum segundo. Eu não quero muito para muitas linhas sobre isso, mas realmente é um completo desperdício de tempo. Todos os atores dizem que é isso que cont isso. Se você ainda está indo assistir, não diga que eu não te avisei. Talvez se você é um hooligan ou algo assim, você pode pensar que é um tributo ao seu hobby. novamente. Filme é um termo que abrange filmes individuais, o campo do filme como uma forma de arte e a indústria cinematográfica. Os filmes são produzidos gravando imagens do mundo com câmeras ou criando imagens usando técnicas de animação ou efeitos especiais. .</t>
  </si>
  <si>
    <t>Eu li a maioria dos comentários aqui. Cheguei à conclusão de que quase todos concordam que o 11 de setembro é uma história chocante. Há alguns que pensam que a narrativa adicionada é fraca e eu concordo que a narrativa é fraca e desnecessária. Cerca de dois irmãos se encontrando de volta após o desastre e o gancho do penhasco sobre Tony. Mas eu não acho que a narração seja desnecessária. Como muitos teóricos, penso que nossas próprias vidas são narrações. Estamos vivendo e fazendo nossa própria autobiografia. Então, se contarmos sobre nossas vidas, isso é sempre na forma de narração. Nós não resumimos fatos como: Nascimento, Infância, High School, etc Nós criamos uma história sobre o nosso live.Because estamos familiarizados com histórias, queremos colocar história em uma história também. Porque na forma de uma história podemos nos identificar. Podemos entender melhor as coisas que aconteceram na história quando contadas na forma de uma história. Então, esse é o propósito de adicionar uma história no documentário. A história é fraca, assim seja, mas nós entendemos o que está acontecendo. Se fosse eu lá fora, ficaria muito preocupado com o meu irmão. E o segundo ponto, fazendo um filme blockbuster sobre isso. Verdade, tem sido recente para chegar a um grande filme sobre o 11 de setembro. No entanto, tem havido alguns sobre o assunto, mas nenhum deles gosta deste documentário. Mas e se houver um filme daqui a 5 anos? Concordo que é errado tentar ganhar muito dinheiro com o 11 de setembro. Mas também concordo que os filmes são uma das melhores maneiras de contar a história. Quantos filmes sobre a Segunda Guerra Mundial vimos? Se eu não tivesse visto esses filmes, minha visão da WW seria totalmente diferente. Eu lembro de ter visto a Schindler List e chorei por uma hora durante a aula. Os filmes dão uma boa imagem das coisas que aconteceram na história e, embora seja ficção, contribui para a memória dos desastres e das baixas. Então, meu ponto: contar histórias nem sempre é ruim, nos faz identificar com a história e nos faz nunca esquecer o que aconteceu.</t>
  </si>
  <si>
    <t>Este é de longe um dos filmes mais chatos que eu já vi! E se você não acredita em mim, vá em frente e veja por si mesmo. O filme começa devagar, o enredo não faz sentido algum. As pessoas que lutam não fazem o menor sentido. Eu não conseguia entender o que eles estavam falando durante o filme na maioria dos casos eu nem me incomodei Não faz nada para mantê-lo assistindo o filme, o único ponto positivo seria a cinematografia. Nova Zelândia parece incrível. Tudo o mais simplesmente suga. Os atores tentam o seu melhor para nos manter acordados, mas, infelizmente, você vai dormir em vez disso. Faça um favor a todos nós, mesmo se isso acontecer "On Demand", DON WATCH IT!</t>
  </si>
  <si>
    <t>Embora não seja um grande fã dos irmãos Coen, eu sou um admirador de seus filmes de humor negro como Fargo e Millers Crossing. Eu fiquei muito menos impressionado com o seu outro modo cómico, o goofy-camp ou é o Camp Goofy? Infelizmente, ó irmão, onde estás tu? cai na última categoria e não é tão bom quanto The Big Lebowski ou The Hudsucker Proxy.O Brother é basicamente uma série episódica de piadas sem muito sentido, e nem tanto humor ou esperteza também. Como a maioria dos revisores notou, o enredo de filmes é muito vagamente? e, tanto quanto eu poderia dizer, bastante arbitrariamente? baseado no Odyssey. Seu personagem principal, Ulisses Everett McGill George Clooney, é um aventureiro como homônimo homérico e tem como seu objetivo real o regresso a casa para impedir o casamento de sua esposa Penny com um pretendente. Claro, nós não descobrimos que isso é o que o personagem de Clooney / Ulysses realmente quer até muito tempo depois de termos parado de nos importar. E o que Homer tem a ver com as gangues de gangues de "Cool Hand Luke", reuniões da Ku Klux Klan às reuniões de culto "Indiana Jones", um vocabulário extorquido de advogados, um talento para cantar música country, uma associação com Baby Face Nelson , um penteado parecido de Clark Gable e outros traços e encontros aleatórios e diversos? Deixo para os outros discernir. A alusão a Preston Sturges Sullivans Travels no título de O Brothers é igualmente inútil. Sim, os telespectadores familiarizados com o comédia clássica de comédia Sturges menor podem achar que é um pouco recompensador reconhecer o título do filme de Depressão socialmente consciente que Sullivan abandona Hollywood e a comédia na esperança de fazer. E eles podem até ser levemente divertidos com alguns riffs de cena / cena, por exemplo. pulando vagões de carga, e a gangue da cadeia embaralha em vista um filme. Mas e daí? Os irmãos Coen parecem não ter nada a acrescentar ao debate crítico sobre a arte pela arte versus a alta seriedade moral sobre a função da arte. Eles obviamente caem na antiga escola, mas isso não parece motivar a referência nem um pouco. É uma homenagem? Se sim, por que fazer isso? Eu gosto da referência da cultura pop pós-moderna e do jogo textual tanto quanto a próxima pessoa, mas é muito mais agradável quando se trata de algo pelo menos tonalmente, se não tematicamente, consistente? e não apenas uma mistura arbitrária. Este roteiro é simplesmente uma bagunça boba. O único elemento consistente e consistentemente agradável é a trilha sonora da música popular / country. Não tem muito a ver com Homer ou Preston Sturges, mas, considerando o resto do filme, isso é provavelmente uma coisa boa. Por outro lado, eu recomendo usar o preço de admissão no CD da trilha sonora.</t>
  </si>
  <si>
    <t>Apaixonado, dramático, fascinante como o próprio Flamenco, o filme é simplesmente fantástico. É definido na imortal música de Bizets. A música original é escrita e interpretada por um dos maiores violonistas clássicos, principal proponente do estilo Flamenco Moderno, Paco de Lucia, que interpreta um músico com o mesmo nome. O lendário dançarino e coreógrafo de flamenco Antonio Gades co / escreveu o roteiro e coreografou esta fabulosa versão do célebre Georges Bizet / Prosper Mériimé novella / opera. Ele interpreta um personagem principal Antonio, o famoso dançarino / coreógrafo que trabalha para recontar a história de Carmen no estilo flamenco que combina danças com cantos e batidas de mão rítmicas e tem um nível de dinâmica altamente carregado que agrada enormemente aos espectadores. graciosa Cristina Hoyos cuja excelência técnica corresponde à arte elegante de sua dança brilha no papel de apoio. Hoyos foi a primeira dançarina na companhia de Gades por vinte anos de 1968-1988 e protagonizou três filmes que Carlos Saura fez de Gades três grandes shows: "Bodas de Sangre" 1978, "Carmen" 1983 e "El Amor Brujo" 1985. Linda Laura del Sol é uma jovem dançarina chamada Carmen em quem Antony vê desde a primeira vista outra Carmen, que foi imortalizada por dois franceses, o escritor Prosper Mérimée em sua novela mais famosa escrita em 1846 que inspirou George. Bizets mundialmente famosa Opéra-Comique versão de 1875.Como na ópera e na novela, Carmen em Sauras filme é desejável e mortal, a femme fatale final que tem que ser livre acima de qualquer outra coisa. Ela não podia tolerar o amor possessivo de qualquer homem e preferiria a morte à submissão. Há cerca de 50 adaptações cinematográficas da história e da ópera para a tela, e por mais diferentes que sejam, todas elas têm em comum o único fim trágico possível. O filme de Saura / Gades é único como o mais sensual de todos e verdadeiramente espanhol. Eu me apaixonei pela primeira vez que a vi mais de vinte anos atrás e é tão especial e bonita hoje como era naquela época. Altamente recomendado.</t>
  </si>
  <si>
    <t>Pepe le Moko, interpretado por Charles Boyer, é uma espécie de cérebro criminoso internacional procurado em vários países da Europa e, para ficar livre, se esconde na Casbah, uma parte misteriosa de Argel onde até a polícia está relutante em ir, até que O oficial superior é enviado de Paris para capturar le Moko de uma vez por todas. Para Le Moko, embora a Casbah permita que ele permaneça fora da custódia policial, também se torna uma espécie de prisão ao mesmo tempo - um lugar que ele não pode deixar, porque no momento em que o faz, ele sabe que o inferno foi detido. e eu posso entender porque ele foi indicado ao Oscar. Ele capta a essência de tal personagem - uma combinação perfeita de muito perigoso e ainda muito elegante ao mesmo tempo. O filme em si, infelizmente, foi bastante decepcionante. Várias partes da história pareciam inconsistentes, das quais mencionarei duas. Primeiro foi a ideia de que a polícia não entraria na Casbah. Isso foi dito claramente no início do filme pelo comandante local, e ainda repetidas referências no filme sugerem que, de fato, a polícia entrou na Casbah regularmente. Assim, nem a sugestão do comissário Janvier de que a polícia não entraria, nem a declaração do inspetor Slimane de que uma decente performance de Joseph Calleia pudesse entrar na Casbah, mas não fora, parecia fazer muito sentido. Eu também achei difícil acreditar que le Moko - mentor do crime endurecido que ele era - poderia ser rapidamente tirado do chão por Gaby Hedy Lamarr ao ponto que ele entretém a população local cantando canções de amor e depois deixa a Casbah para encontrar ela, essencialmente se entregando. Eu entendo a ironia das últimas cenas, é claro, como Pepe deixa a liberdade de sua prisão a Casbah apenas para encontrar a liberdade real em sua captura porque ele é baleado e morto pela polícia. Achei impossível acreditar que alguém como Le Moko cairia em tal armadilha. Vale a pena observar Boyer e, em menor medida, Calleia, mas a história é decepcionante e inconsistente. 3/10</t>
  </si>
  <si>
    <t>Um dos mais famosos de todos os seriados de filmes! Ainda interessante hoje, embora tenha um "filme antigo". O segundo serial parece melhor, mas simplesmente não é igual a este. Os atores se divertem, especialmente Middleton e Lipson. Ótima edição pela equipe de especialistas da Universal. A trilha sonora foi registrada em Universals "Destination Unknown", "The Invisible Man", "The Black Cat" e "Werewolf of London". E que ótima música de ação foi! Se houvesse uma escolha para a melhor série de todos os tempos, isso provavelmente seria o número 1.</t>
  </si>
  <si>
    <t>Uau! Aí vem outro filme de espantalho direto para vídeo para manter felizes os masoquistas cinematográficos. Se os créditos de abertura de aparência barata não lhe disserem que você está viajando muito, então a "escrita" diabolicamente trágica certamente será uma. Um garoto diabético fica preso a um lendário espantalho como parte de sua iniciação no time de beisebol. Então o espantalho enlouquece e começa a atacar as pessoas. Preciso dizer mais? Este filme consiste em muitos efeitos baratos que fazem parecer que foi editado com o iMovie, note que a assustadora inversão de cores e atores que aparentemente não eram bons o suficiente para aparecer em algum especial do Cinemax tarde da noite. Na verdade, isso não é justo, já que os atores não tinham muito espaço para trabalhar em torno do roteiro abismal. Partes deste filme realmente parecem paródias, especialmente quando um personagem pega seu violão e começa a tocar a pior música já concebida por humanos, com a pior dublagem já realizada para acompanhá-lo. O "sangue" aqui também é uma grande decepção. Na maioria dos filmes B como este, há uma camada espessa de efeitos negativos para compensar o que falta na história e na atuação. Aqui, o material é tão barato que nem é divertido. Este filme realmente faz com que "Jack Frost 2" pareça muito divertido em comparação. Se você acha que esse filme é o "pior que você já viu", provavelmente não se aprofundou no mundo do B-horror direto para o vídeo. Independentemente disso, este filme causará muita angústia mental, não importa qual seja o seu passado.</t>
  </si>
  <si>
    <t>Shemp descobre que ele herdará um milhão de dólares se for casado dentro de 24 horas. Considerando o quão horrível ele parece e sua personalidade, não é de surpreender que ele não consiga um tomador - isto é, até que um artigo apareça no artigo explicando sua situação - e nesse ponto cinco mulheres enlouquecidas aparecem de nenhum lugar para reivindicar seu novo marido mais o dinheiro, claro. Enquanto eu não odeio os Três Patetas e gosto de assistir seus curtas na ocasião, eles nunca, mesmo em seu melhor dia, chegaram perto da brilhante comédia de Buster Keaton. É por isso que eu não gostei deste filme, como foi uma cópia do enredo da obra-prima de Keatons, SEVEN CHANCES. Com os Stooges, não era incomum a Columbia Pictures roubar velhas tramas de comédia ou apenas reciclar velhos calções de Stooge. Então, desde o início, esse filme é uma imitação pálida de um original. É também óbvio que este filme não tem o charme e a sutileza do original e que as piadas geralmente parecem muito forçadas particularmente à cena da cabine telefônica. O primo Basil bit, no entanto, era bem fofo e engraçado - embora longe de ser sutil! No entanto, o pior aspecto do filme foi a conclusão não particularmente engraçada. Na versão de Keaton, centenas de mulheres pareciam se casar com ele e a ação se tornou muito rápida e furiosa - aqui, tudo ficou em uma pequena sala e faltou piada cômica - terminando em um fracasso. Em geral, uma recauchutagem sem graça. Além disso, antes de marcar este comentário "não é útil", não deixe de ver SETE CHANCES para ver o que estou falando - então você decide.</t>
  </si>
  <si>
    <t>Pet Sematary, apesar de um bom filme de terror dos anos 80, com um bom diretor e atmosfera, é uma cópia do filme italiano ZEDER de Pupi Avati. É claro que Stephen King copiou quase todas as idéias deste diretor que o filme Zeder foi feito antes de o rei escrever o livro O gato, o chão, tudo foi copiado, este é um caso de plágio, mas, sendo Stephen Kind um famoso escritor americano, É totalmente normal que ele possa se safar com isso, obviamente devido à enorme diferença entre esse tipo de filmes italianos sem orçamento e em parte, sua porcaria em si ... mas a ideia original, eu repito, seu diretor italiano AvatiLet o mundo sabe</t>
  </si>
  <si>
    <t>Os Sopranos se destacam como uma exploração dinâmica e hermética da vida americana, e como a experiência americana é moldada e definida pelo dinheiro. Ao definir a história no meio do submundo, David Chase elimina todas as barreiras para um grunhido, baixo para o chão e definitivo significa a desconstrução da era pós-moderna. Cada personagem representa uma faceta da indústria americana. Tony Soprano exemplifica o duro trabalho em dificuldades, dividido entre o dever familiar e a necessidade de manter seus "negócios" em equilíbrio. A convergência dessas duas coisas é o imperativo que mantém a história avançando. Os personagens de Christopher, Paulie e Bobby refletem os subalternos leais - mas egoístas presentes em todos os empreendimentos, que são confiados por necessidade e não por mérito. Com o personagem de Ralph, Joe Pantoliano ensina uma brilhante interpretação do psicopata carismático, um homem de negócios distorcido que floresce de violência e é tragicamente superado por seu poder aquisitivo impressionante. E Dominic Chianese é o símbolo supremo da velha guarda antiquada, que mantém o poder por meio de relacionamentos estabelecidos e a necessidade dos iniciantes de desviar a culpa. Embora abrasivo e ocasionalmente perturbador, The Sopranos conquistou seu lugar como a TV final. drama. PS Um bom complemento para a série Chases seria The Shield, outro drama violento que consegue tornar os mais feios dos personagens interessantes.</t>
  </si>
  <si>
    <t>Depois de contarmos o uso da palavra f, oh, cerca de 22 vezes nos primeiros 10 minutos do filme, ouvimos alguns atores muito ruins falando sobre uma mulher e um cavalo, e agindo como garotos de 12 anos de idade sendo desobediente juntos, bem, nós desligamos. Confiar em palavrões gratuitos e humor potty é um sinal claro de um filme de Hollywood perdedor, o produto de escritores sem imaginação e sem talento. Nós demos uma segunda chance, pensando que certamente melhoraria. Sem dados. Mais tarde, meu namorado pulou o resto do filme, no caso de melhorar, ainda sem dados. O personagem principal tinha uma moto legal. Eu não recomendaria isso a ninguém, exceto talvez adolescentes realmente imaturos, ou garotos de fraternidade.</t>
  </si>
  <si>
    <t>Eu dei a este filme loooooooooooooongo um "2" por causa dos atores atraentes e cenas de amor semi-sexy. Caso contrário, se você não puder ler como um leitor de velocidade, você NUNCA receberá as legendas que tentam acompanhar a velocidade da fala espanhola! E o que diabos está acontecendo na trama se você não consegue ler as legendas. Olhares e olhares sem fim e constante rejeição. Apenas chato depois de uma hora ou mais. Algumas boas cinematografias, mas também algumas tão escuras, você acha que sua tela se esgotou. Como isso ganhou alguma coisa que eu nunca vou entender. Difícil falar sobre "ACTING", já que os atores principais parecem apenas olhar e olhar amorosamente um para o outro quando não estão se afastando um do outro. O personagem Geraldo é tão atraente que é difícil acreditar que NINGUÉM o afugente. E o que é com a mãe dele? Eu simplesmente não GET IT na maioria das vezes, exceto que havia três caras que todos parecem ter tido uma história uns com os outros .... mas nunca descobri quem era de quem "EX".</t>
  </si>
  <si>
    <t>Eu não posso dizer que gostei muito desse filme. Ele tem alguns momentos divertidos, mas não parece ser capaz de decidir se é uma comédia ou um drama. Ele também não funciona. drama, e os momentos divertidos são poucos e distantes entre si. também não faz muito sentido. as coisas parecem acontecer sem nenhuma razão. e também é extremamente complicado. Eu sinto que eles apenas inventaram as coisas como estavam indo. tinha acabado de tomar um pouco de tempo para explicar as coisas, este poderia ter sido um filme melhor. Eu diria que o final era anti-climático, mas isso significaria que o resto do filme estava sendo construído para algo, o que não aconteceu. apenas classifica extremidades, e isso é isso.não achei chato, realmente, mas como eu disse, não há nenhum ponto.Ele vai dar a Winter Kills um relutante e fraco 3/10</t>
  </si>
  <si>
    <t>Anos atrás, eu peguei um filme de TV bem feito intitulado "Linda". Foi feito em 1973, e estrelou Stella Stevens no título da femme fatale. Imagine minha surpresa quando, mais de dez anos depois, mais uma vez vi a mesma história se desenrolar na TV tarde da noite. No entanto, foi esta versão de 1993, estrelado por Virginia Madsen. Não me entenda mal, posso lidar com remakes, até mesmo obscuros. Mas essa recauchutagem mal escrita e mal filmada me fez sentir pena de Madsen e do co-star Richard Thomas. Ao contrário do original, o diálogo aqui é clichê, fazendo-me pensar: "Por que eles se preocuparam em reescrevê-lo?" Em segundo lugar, o trabalho da câmera é muito pesado, e o estoque de filme é ruim. Às vezes me lembrei da competição de filmes estudantis no início do Christopher Guests "The Big Picture". Finalmente, o elenco parece entediado com Madsen ou sofrendo com Thomas. Na verdade, o único que parece estar realmente gostando do trabalho é Ted McGinley. Claro, com o cabelo perfeitamente penteado e os dentes tampados, ele está realmente se distanciando de seu trabalho anterior em "O Barco do Amor". Bottom line, para emprestar uma crítica do Opus the Penguin no Condado de Bloom: "Este filme faz para o filme o que Jonestown fez para o Kool-Aid". Thomkat</t>
  </si>
  <si>
    <t>Desculpe pela minha linguagem defeituosa, eu não sou falante nativo ... Sim, este é um filme que quase exige uma reação esmagadora. Pessoalmente eu concordo com todos os superlativos que estão ao redor. Mas eu não vou usar esse jeito um tanto sem sentido para descrever o filme aqui. Porque aquelas "perfeitas! A única e melhor! Sempre!" - críticas fazem com que algumas pessoas se afastem, inclusive eu. Então, se você está procurando por outro Hamlet que tem o potencial de rivalizar com muitos teatrais e todos os cinematográficos - Então Não perca este, se acontecer de você encontrá-lo em qualquer lugar. Infelizmente, muitas pessoas não terão chance de vê-lo. Parece que não há DVD lá fora, e a versão em alemão - o que é muito bem feito - não está disponível em nenhum formato. Apenas no caso de você decidir obter uma cópia: Poupe duas horas ou mais desta versão filme. Não adianta e não é divertido, e dá uma impressão errada de um filme, que lida de maneira interessante com fluxo e arquitetura. E também é aleijado até 4: 3 aspect.Greetings da Alemanha, F.L.</t>
  </si>
  <si>
    <t>O romance de Jennifer Egans foi trazido para as telas pelo diretor canadense Adam Brooks em um filme que, baseado em alguns comentários de colaboradores deste fórum, soa como uma proposta ruim, mas na verdade, é muito melhor do que se acredita. história sobre duas irmãs que se amavam muito. Faith, a hippie de cabelos louros e despreocupada, leva sua irmã mais nova, Phoebe, para debaixo de suas asas. Phoebe ama claramente Faith; quando a mais velha decide seguir seu namorado Wolf para a Europa nas férias de verão de Berkley, ela promete enviar um cartão postal a Phoebe todos os dias. A fé faz isso, até que os cartões parem de chegar e uma noite, algum tempo depois, a família recebe um telefonema para informá-los que Faith morreu em circunstâncias trágicas. Phoebe não pode esquecer Faith. É por isso que depois de alguns anos, ela decide seguir o mesmo caminho que a irmã mais velha tomou. Ela pega as cartas de Faith e visita cada lugar, começando em Amsterdã, depois indo para Paris e ela quer terminar a viagem em Portugal, onde Faith encontrou sua morte prematura. Em Paris, Phoebe se encontra com Wolf, que agora não é mais hippie e está morando com a namorada. Lobo, tenta convencer Phoebe a abandonar sua viagem e voltar para casa; Ela suspeita que Wolf tenha a chave para resolver o mistério, e quando ela vai partir para Portugal, ela faz uma descoberta quando encontra uma imagem que claramente contradiz a versão de Wolfs que ele contou a Phoebe. Ele se sente culpado e, contra suas namoradas, decide acompanhar Phoebe até a cidade onde Faith morreu. A história muda neste momento e voltamos em flashbacks para o que Faith experimentou na Europa e o que aconteceu em seus últimos dias. A melhor coisa em "The Invisible Circus" são as performances dos diretores, algo que o Sr. Brooks tem que levar. o crédito por. A grande surpresa é o alcance de Cameron Diaz, que, como Faith, parece escolher peças de humor leve, quando ela é capaz de fazer um bom trabalho dramático sob o diretor certo. Jordana Brewster é vista como a mais velha Phoebe e faz uma contribuição maravilhosa para o filme. Ela é uma beleza estonteante com o que parece ser uma naturalidade para atuar. Christopher Eccleston é Wolf e mostra que também é capaz de fazer drama mais sério. A doce Camilla Belle interpreta a jovem Phoebe de forma convincente. Blythe Danner aparece como a mãe das garotas. As locações européias são gloriosamente fotografadas por Henry Braham. O filme também é aprimorado pela partitura musical de Nick Laird-Clowes e da música original de Petra Hadens. Elizabeth Kling editou com grande elegância. Em última análise, este filme mostra Adam Brooks em grande forma como ele dá o tom certo para a adaptação do romance e é recompensado por ter o elenco certo fazendo maravilhas para ele.</t>
  </si>
  <si>
    <t>Eu realmente não recebi este filme porque eu não sou um pervertido como você, que gosta de coisas lésbicas. A garota na peruca vermelha tenta muito ser engraçada, seus lábios são tão silicone !, mas ela é muito fraca e insegura. Ela tenta sair como um surfista melhor do que se vestir de vadia, mas ainda assim estranha e definitivamente fora de moda; o filme não explica por que ela está tentando se passar por um homem. Ah, claro, para "pegar" a pobre garota burra. Eu esqueci. Ela faz todas essas invenções estúpidas que não são engraçadas, e ela é uma atriz muito ruim. Além disso, esse visual waif é tão fora! Esta menina loira burra de Melrose Place playssurprise uma loira burra.Ela acha que a menina na peruca é um cara! Eles até se beijam! Eca! Eu acho que essa parte foi meio engraçada.</t>
  </si>
  <si>
    <t>Eu nunca vi um show tão bom quanto Full House. Full House coloca todos os shows mais recentes para vergonha, grande momento! Qualquer um que nunca tenha visto, que eu não vejo como é possível, deveria ver. É um ótimo show para qualquer pessoa de qualquer idade. Full House vai fazer você rir, vai fazer você chorar, vai surpreender você. É verdade que algumas pessoas acham que há alguns aspectos “bregas” no programa, mas os aspectos positivos pesam todos os aspectos “bregas”. Full House teve seu primeiro episódio em 22 de setembro de 1987 intitulado "Our Very First Show" e teve seu último episódio em 23 de maio de 1995, intitulado "Michelle Rides Again Part II". O enredo do programa é muito convincente. Danny Tanner Bob Saget perde sua esposa, Pam, em um acidente envolvendo um motorista bêbado. Danny tem seu cunhado, Jesse Katsopolis John Stamos, que é irmão mais novo Pams, e Danny também traz seu melhor amigo Joey Gladstone Dave Coulier para ajudá-lo a criar suas três filhas. As filhas de Dannys são chamadas de DJ Candice Cameron-Bure, Stephanie Jodie Sweetin e Michelle Mary-Kate e Ashley Olsen. Joey e Jesse planejam morar com Danny e suas três filhas por alguns meses apenas para ajudar e acabar morando com eles. por oito anos; O seguinte é uma breve descrição de alguns dos personagens e do ator / atriz que o interpretou: John Stamos Jesse: John Stamos é um ótimo ator. Ele interpreta Jesse. Jesse é um astro do rock esperando para conseguir sua grande chance. Em Full House, John Stamos faz um ótimo trabalho retratando seu personagem. Ele olhou e tocou música como seu ídolo, Elvis Presley.Bob Saget Danny: Bob Saget também é um ótimo ator. Ele perde sua esposa em um acidente de carro envolvendo um motorista bêbado. Ele tem que criar três garotas sem ter as garotas, mãe. Bob Saget faz um ótimo trabalho retratando um pai solteiro que trabalha em tempo integral e ainda tem tempo para criar suas três garotas. Dave Coulier Joey: Uma palavra pode descrever Dave Coulier, engraçado. Ele é ótimo. Jogando o personagem de Joey foi perfeito para ele. Ele faz um ótimo trabalho interpretando o comediante de stand-up esperando por sua grande chance. Candy Cameron-Bure DJ: Ela é uma tremenda atriz. Ela toca a irmã mais velha, DJ, que é curta para Donna Jo. Ela é uma das melhores atrizes que eu já vi. Sua habilidade de atuação em Full House era muito convincente. Jodie Sweetin Stephanie: Duas palavras simples podem descrever Jodie Sweetin, incrivelmente incrível! Eu gostaria de poder dizer tudo o que gostaria de dizer sobre Jodie, mas eu usaria o máximo de 1.000 palavras apenas sobre ela. Ela começou em um show infantil chamado Mother Goose Stories e quando ela veio para a Full House, ela impressionou a platéia e os criadores. Sua ótima aparência e incrível capacidade de atuação ajudaram a tornar o show o sucesso que foi. De acordo com Dave Coulier, Jodie deveria ser a estrela do show. Era para ser onde ela iria conseguir sua grande chance. Jodie, aos cinco anos de idade, quando o show foi ao ar pela primeira vez, podia atingir todas as linhas perfeitamente. Ela mostrou grande entusiasmo. A maioria das crianças não consegue fazer isso. Como você provavelmente pode imaginar, Jodie Sweetin Stephanie é meu personagem favorito em Full House.Mary-Kate e Ashley Olsen Michelle: Grande atriz. Full House é onde eles começaram. Eles receberam a parte de Michelle porque eram os únicos bebês que não choravam enquanto estavam na frente de uma câmera. Há muitos outros membros do elenco que deveriam ser reconhecidos. Estes são os personagens originais de quando o show foi ao ar pela primeira vez em 1987. A única coisa negativa que eu posso dizer é como Full House se tornou The Michelle Show no final. Eu acho que foi focado nela no final. Especialmente quando eu acho que Jodie e Candice eram muito melhores em atuar. Full House é um ótimo show para todos. Isso pode te ensinar muito. Uma das maiores coisas que pode ensinar é que todos podem viver uma vida ótima, mesmo que ocorra uma tragédia, como perder um membro da família. Full House continua a atrair novos fãs. Com tudo isso dito, só há algumas coisas a dizer; Full House nunca morrerá, e, obrigado, ao elenco de Full House, por dar a todos um show que eles possam curtir.</t>
  </si>
  <si>
    <t>De todos os filmes de futebol que assisti, este é um dos dois melhores. O outro é o tom de febre. Mas Hero é sobre a maior copa do mundo de todos os tempos e, consequentemente, também é indiscutivelmente o melhor jogador de todos os tempos em uma copa do mundo, Diego Maradona. Esta história é centrada em torno dele principalmente, mas também gira em torno dos outros gigantes do jogo no momento. A trilha sonora é evocativa e as imagens são poderosas. A narração de Michael Caine é adequadamente imparcial e também calmamente dramática. Esta história não é sobre os jogos individuais da copa do mundo; em vez disso, é mais sobre as emoções dos jogadores e sobre a beleza do próprio evento. Jogos emocionantes como o France x Brazil, um dos maiores jogos de todos os tempos, foram abordados na mesma linha. O argentino final v W Alemanha também estava na mesma linha. altamente recomendado. Um clássico do futebol mundial. para ser visto repetidamente, especialmente se você é um fã de Maradona.</t>
  </si>
  <si>
    <t>Tantas vezes, Bollywood tentou refazer sucessos de Hollywood, apenas para produzir insucessos totais. Felizmente, a interpretação de Yash Chopras de "Dormir com o Inimigo" é um filme extremamente elegante e bem-feito. Shah Rukh Khan é obcecado por Juhi Chawla, que está procurando o seu melhor aqui !. Quando ele percebe que Juhi tem um noivo em Sunny Deol, ele pára em nada para se certificar de que ela se torne sua. Cada quadro deste filme é uma delícia para assistir. Seja seu Shah Rukh cantando sua marca registrada "Eu te amo, K ... k ... k ... kiran!" ou as cenas melosas entre Sunny e Juhi que fazem um par perfeito, você não vai querer deixar de comer no tédio. Cada uma das músicas da trilha sonora é agradável ao ouvido, especialmente Jaadu Teri Nazar e Tu Mere Samne. Como eu disse, Juhi parece uma deusa neste filme. Darr pode não ser o melhor filme da SRK que a honra vai para Baazigar, mas definitivamente é uma das suas performances mais perfeitas! Sunny está bem. Ele já fez papéis semelhantes antes, mas é bom. Em geral, Darr é ... g ... g ... ótimo! ;</t>
  </si>
  <si>
    <t>2005 nos deu o muito decente "gore porn" filme Flick Hostel, e 2006 nos deu Live Feed; um rip-off não tão decente do Hostel. O Live Feed segue praticamente a mesma fórmula que o filme anterior de Eli Roths, exceto que desta vez os garotos burros estão na Ásia e não na Europa central. O enredo se concentra nesses garotos burros, e um deles incomodou um dos moradores locais para que eles se encontrassem em apuros. Os locais decidem trancá-los todos em um teatro e matá-los. Apesar do fato de eu ter ouvido algumas coisas menos favoráveis ​​sobre esse filme antes de vê-lo, eu ainda esperava que pudesse ser pelo menos metade decente porque o diretor Ryan Nicholson fez o muito decente filme de vingança e vingança de 45 minutos, mas esse filme cai. simplesmente porque a maior parte é ridícula ou chata. O filme está obviamente tentando remontar aos bons e velhos tempos do cinema Grindhouse que o Hostel fez, com sucesso, mas realmente não sai. Surpreendentemente, considerando Nicholsons trabalho anterior em efeitos especiais - nem mesmo o sangue é impressionante ... embora seja muito melhor do que a atuação! Não há muito mais que eu possa dizer sobre este filme ... é ruim e não de um jeito bom. Evite isso!</t>
  </si>
  <si>
    <t>Como alguém que leu o livro, posso dizer que isso é muito inferior à grande versão americana estrelada por Gwyneth Paltrow. Há várias razões para isto. Em primeiro lugar, Emma é muito desagradável. Sim, ela tem defeitos, e não é a pessoa mais fácil de se gostar - mas o espectador não deveria começar a desprezá-la. Em segundo lugar, o Sr. Knightly é miscast. Sua versão melancólica e melancólica nesta versão é mais adequada a uma adaptação de Bronte ou Gaskell do que Austen, e acaba com o humor de todo o caso. Em terceiro lugar, Samantha Morton é uma atriz muito forte para ser relegada ao papel de Harriet; e por que ela foi feita para parecer tão doentia? Harriet é supostamente loira e florida - não para parecer que ela vai ser levada pelo consumo na próxima cena. Em quarto lugar, a estrutura foi destruída e cenas cortadas. No final, quando Emma decide que adora o Sr. Knightly, isso parece muito desconcertante, porque essa narrativa não foi adequadamente mostrada e transmitida ao longo do filme. Em quinto lugar, o que estava acontecendo exatamente com o sotaque da sra. Eltons? Ela deixou de soar como uma atriz norte-americana tentando suprimir seu próprio sotaque no início, para todo o mundo americano e depois para o inglês no final. Finalmente, isso arrastou no final. O livro e a versão cinematográfica terminam com o casamento de Emma e Knightly. Esta versão se arrasta confusamente após o anúncio do casamento, sem realmente nos mostrar a cerimônia. Em suma, uma tentativa bastante aleatória. Leia o livro ou alugue a versão do Paltrow</t>
  </si>
  <si>
    <t>Este filme e o subsequente acompanhamento da série de TV tornou-se o stand-in icônico do que há de bom nos Estados Unidos. A fama é famosa por sua música e performances. Há vários destaques, incluindo Irene Cara, Paul McCrae, Anne Meara e o soberbo Gene Anthony Ray. O último que interpreta um dançarino sem nenhuma credencial acadêmica ou outra que não a de "rua" é uma personalidade incrível e vale a pena observar o que é essencialmente um retrato de si mesmo. Uma maravilha de se contemplar, como um rei costumava dizer. O enredo segue um formato interessante - cronológico às vezes, gênero em outros tempos, personalidades em alguns casos ... mas, tudo realmente termina em uma espécie de mingau. Onde Parker O sucesso é empurrar esse filme para um overdrive periódico - com a trilha sonora extremamente comovente e às vezes bela e definitiva que combina com os artistas passo a passo. O clímax do filme é um clímax para todos os momentos. E este elenco climático completo de muitos músicos talentosos e dançarinos e música é felizmente repetido ao longo dos créditos. Estes são um conjunto de créditos que valem bem a pena assistir ... uma conquista para as idades. A música de Christopher Gore é um presente para ser visto.</t>
  </si>
  <si>
    <t>Um documentário incrível capturou todo o caos e miséria frenética que pairou sobre Nova York naquela manhã fatídica de 11 de setembro. Intenso, pessoal e completamente fascinante, o 11 de setembro é talvez o maior documentário já feito por acidente, o que lhe dá um apelo ainda maior. Até aquela manhã, os cineastas Gideon e Jules Naudet estavam acompanhando uma equipe de bombeiros de Nova York, concentrando-se especificamente em um novo recruta em um pequeno artigo que eles estavam filmando lidando com o rigoroso treinamento para se tornar um bombeiro. Fora com a equipe naquela manhã filmando mais uma simples limpeza de rotina, Jules ergue a câmera para o céu a tempo de gravar uma das únicas imagens conhecidas do primeiro avião que bateu no World Trade Center, e a partir daí um documentário simples não mais.Os espectadores recebem um relato de primeira mão de como era estar e perto do ponto zero, já que o incrível grupo de bombeiros e um cinegrafista profundamente desorientado tentam lidar com esse desastre. Sem hesitar, Naudet segue esses heróis programados automaticamente para a torre enquanto todo o seu suporte desmorona ao redor deles. O medo crasso de uma desgraça desconhecida e iminente espreita com maior viabilidade do que qualquer produção fictícia jamais poderia imaginar, à medida que observamos cada vez menos audíveis e visíveis para aqueles que estão presos dentro dela. Quase tão memorável é o irmão mais velho, Gideon, capturando uma cidade inteira nas multidões de um medo maior e mais palpável do que qualquer coisa que tivessem testemunhado coletivamente. No momento em que conseguimos ver a segunda torre desmoronar, enquanto o cameraman se protege dos destroços apocalípticos, nós deveríamos estar enxaguando a sujeira de nós mesmos da filmagem incrivelmente próxima capturada. Obviamente, os cineastas merecem tanto crédito quanto ser no lugar certo, na hora certa, para documentar um evento tão extraordinário, embora só se possa admirar os dois irmãos em sua extraordinária adaptação a tal evento; em poucos minutos desesperados testemunhamos eles se tornarem como os bombeiros que documentam - apenas em vez de salvar vidas que eles sabiam que tinham de salvar imagens, mesmo que isso lhes custasse a própria segurança. Depois de ver o 11/9, e ver que saiu em Em 2002, sinto muito mais ressentimento em relação à recente rendição de Oliver Stones, o grande World Trade Center. Muitos criticaram o filme por ignorar de forma ignorante o foco daqueles dois sobreviventes encurralados, e embora eu tenha gostado muito do filme por causa do pequeno e sentimental foco de Hollywood que ele trouxe, o 11 de setembro praticamente torna seu filme completamente obsoleto. Essa gravação não só será a única coleção definitiva daquele dia, mas a transferência sublime de motivos no meio do caminho garante que este documentário tenha todo o coração e o caráter necessários para nunca mais sensacionalizar o evento.</t>
  </si>
  <si>
    <t>Esta é a versão definitiva do filme de Hamlet. Branagh não corta nada, mas não há momentos desperdiçados.</t>
  </si>
  <si>
    <t>Eu normalmente procuro encontrar bons filmes, até mesmo os ruins.Infelizmente, esse filme é um dos que falham miseravelmente - e o fato de que há apenas uma crítica positiva sobre esse quadro mostra que muitos críticos da IMDb compartilham minha dor.Eu não costumo assistir sequências, mas Eu só tinha que ver isso desde que eu amo tanto "Rosemarys Baby". Que erro foi esse! Isso simplesmente reafirma minha crença no fato de que a maioria das sequelas são péssimas - embora, felizmente, poucas sejam tão ruins quanto isso. Na verdade, em minha mente, esta não é mesmo uma sequela, é uma sátira sobre o quanto uma sequência pode ser ruim. O filme é recomendado muito para não ver a qualquer momento.</t>
  </si>
  <si>
    <t>Talvez o melhor livro de Isabel Allendes, House of the Spirits, descreva uma história chilena alternativa, esta cheia de magia, um véu místico, mais algum tipo de tristeza onipresente. Este filme reúne um grande elenco, além de uma ótima direção de arte, com um script que não pode conter toda essa qualidade de livros. É incomum para um país quase desconhecido como o Chile ficar tão bem representado como é por esse filme, cujo talvez único pecado é mirar alto demais, e por causa disso deixou o público analfabeto um pouco chateado, principalmente porque eles entenderam muito pouco.</t>
  </si>
  <si>
    <t>Este filme estabeleceu o padrão para todos os biopics de rock a seguir. Isso foi conseguido através dos desempenhos energéticos das pistas, da firmeza do trabalho de câmera evitando clichês de rock que foram realmente inventados para os Beatles em seus dois primeiros filmes, edição rigorosa e uma apresentação sem julgamento da estrela. como ser humano, em vez de símbolo ou deus ou demônio. Sim, existem pequenos buracos no enredo, e detalhes incidentais que são um pouco desnecessários, e sempre haverá debates entre as famílias daqueles pessoalmente envolvidos quanto às especificidades. Mas a questão aqui, como no muito mais recente "Eu ando na linha" ou famoso cineasta Carpenters Elvis biopic da mesma época, é se o significado da vida performers, em seu tempo e lugar, como um catalisador para os fãs ideais e apreciação, manifesta-se no desempenho, e este é claramente o caso aqui. Nós nos afastamos desse filme entendendo não apenas como Buddy Holly se tornou uma estrela, mas por quê. Eu não vejo o que mais alguém poderia querer do filme.</t>
  </si>
  <si>
    <t>Para summerize este filme: bom para a TV, mas muito pequeno para o teatro. Eu gostava de assistir a esse filme em casa, mas não assisto pela segunda vez. O conceito é bom, mas o que acaba no filme é apenas um resumo. O final teve um bom toque, mas ainda é insatisfatório. Talvez tenha sido a intenção do diretor, mas não funcionou como deveria ser. Mas, novamente, é um tipo de filme OK.</t>
  </si>
  <si>
    <t>Os personagens Ma &amp; Pa Kettle eram altamente populares e controversos. Os filmes que continham a sua criação pavimentaram o caminho para as séries de televisão que vieram depois e procuraram emular a sua fórmula vencedora. Uma referência óbvia é a Beverly Hillbillies, onde a nova casa foi comprada com dinheiro do petróleo, não tendo sido vencida em um concurso. Você poderia até dizer que a sitcom de 1980, Newhart, empresta sua ideia de personagens retrógrados da série. Ainda assim, eu me pergunto se Betty Macdonald, a autora de Washington que criou esses personagens, não fez mais mal do que bem. Seu retrato de personagens caipiras torna-os alvo de muitas piadas em termos de suposto desleixo e preguiça. A família da vida real que Macdonald baseou as chaleiras, processou com sucesso ... alegando que eles tinham sido ridicularizados e humilhados com essas referências menos que lisonjeiras. Claro, sua comédia e as situações nos trazem muitas risadas e momentos divertidos ... e o politicamente correto como o conhecemos hoje não existia nas décadas de 1940 e 1950. Mas eu acho que Macdonald ainda poderia escrever esses personagens de forma mais sensata e a Universal International poderia ter seus roteiristas mostrados na tela com mais dignidade que algo como bom gosto. Os momentos mais realistas são quando o filho mais velho, Tom, se envergonha de sua herança rural, mas aprende a aceitar seus pais e irmãos como eles são. De sua parte, os Kettles têm que perceber que não se encaixam exatamente em um mundo moderno. Isso não é uma piada ... isso é uma verdade sóbria.</t>
  </si>
  <si>
    <t>Felizmente eu não paguei para ver este filme. Além disso, eu não posso nem revelar qualquer spoilers porque eu de bom grado saiu depois de quarenta minutos do filme. Foi tão ruim assim. Eu ri uma vez, quando o Yahoo! billboard caiu no cara, e a música tema veio. No entanto, isso foi apenas porque eu pensei que estava tirando sarro, mas depois percebi que era mais uma colocação de produto. Eu amei o desenho animado. Eu costumava assistir quase religiosamente. embora eu tenha perdido o último episódio. Ouvi dizer que eles mostram o Dr. Claw e não era nada mais do que uma Garra, alguém comentou na página de shows. O desenho animado tinha Penny e Brain muito mais do que o filme tinha, quanto a esse ponto. Eu odiava a configuração da coisa toda, uma reminiscência de Robocop. Então Broderick aperta com todo o sentimento de Inspector Gadget. Ele não é tão desajeitado quanto o desenho animado. Outro fato é que seus aparelhos realmente funcionam até o ponto que eu vi, exceto pela mancha de óleo. Ele também estragou com o tom de "Wowsers", que costumava ser em um tom animado. Eu me senti tão decepcionado que eles mataram o desenho tão mal. Todos se sentiam assim também. Nós 14-17 anos lembro do desenho animado com carinho e nós amamos cada minuto dele.Eu entrei no filme com uma mente aberta, sabendo que eles teriam ferrou com o desenho animado. Fiquei surpreso com a lentidão do filme. Dependia-se de piadas visuais e diálogos estúpidos de humor. Disney confia na dor e no humor físico para impulsionar um filme infantil. Colocação de produto é inútil neste filme, e mostra. O carro que racha sabiamente não é tão bom em quebrar. Os aparelhos parecem legais, mas eram quase excessivamente brilhantes. O desenho animado foi um visual melhor. As cenas bobas eram uma porcaria. Nos 40-45 minutos eu assisti ao filme, nem uma risada foi ouvida, e eles riram da prévia do Dudley-Do-Right. Este filme não deve ser visto por pessoas que querem inteligência em seu entretenimento familiar. Eu recomendo "The Iron Giant", que foi triste, mas muito, muito bom. Este filme é uma farsa para todo o drama familiar. -------------- 1</t>
  </si>
  <si>
    <t>Steve Carell se destacou em seu primeiro papel na Virgem de 40 Anos, tendo apenas tido papéis coadjuvantes em filmes como Bewitched, Bruce Todo-Poderoso, Âncora e seu trabalho no Daily Show, nós só tivemos um gostinho de a comédia que Carell realmente faz dele. Você pode dizer que Will Ferrell influenciou seu "ar cômico", mas Carell leva isso para outro nível, tudo o que ele faz é inocente, amável e hilário. Eu não hesitaria em dizer que Steve Carell é um dos próximos grandes comediantes do nosso tempo. A virgem de 40 anos é duas horas de risadas sem parar ou 4 horas se você vê-lo duas vezes como eu fiz, um elenco de apoio perfeito e Grandes leads encantam o público durante todo o filme. O roteiro foi perfeito com tantas linhas ótimas que você vai querer ver o filme novamente só para tentar lembrar de todas elas. A música se encaixa no tom do filme, e você pode dizer ao diretor o que ele estava fazendo. Cheio de piadas de sexo, nudez e muita linguagem, esse filme não é para todos, mas se você gostou do Wedding Crashers, Anchorman , ou qualquer filme nesse sentido, você vai adorar a virgem de 40 anos.</t>
  </si>
  <si>
    <t>Este filme é brilhante ...... sem dúvida. Assisti-lo há um tempo atrás depois de insistir com os membros da família que estão certos em seus filmes de ficção científica que eu não sou, e pensei que era muito bom. Mas depois de ver recentemente alguns documentários sobre o espaço exterior, etc, assistimos de novo ... e é bom. Kevin Spacey é, sem dúvida, um dos maiores atores de todos os tempos e eu realmente gosto de Jeff Bridges Big Lewbowski, Blown Away, Arlington Road. O filme gira em torno de um paciente em uma casa de repouso que alega que ele é de outro planeta. Sim, você acha ... mas e se a história dele for tão crível que até o psiquiatra dele começa a se perguntar se ele está dizendo a verdade. É assim que a história evolui com Bridges passando por todos os tipos de emoções lidando com Prot como ele é. Conhecido, seus próprios colegas psiquiátricos, sua esposa e família, seu cunhado e seu astrólogo cosmólogo colegas de trabalho que depois de obter alguns dados de Prot, praticamente admitem que ele pode estar dizendo a verdade! Um grande filme ... que faz você se perguntar ..... 8/10 Dave</t>
  </si>
  <si>
    <t>Para o produtor David O. Selznick, nenhum diretor faria isso. Assim, em "A Farewell to Arms" 1957 temos dois? Charles Vidor e John Huston. Embora ambos os homens fossem bem-sucedidos por direito próprio, nenhum dos dois poderia fazer a cabeça ou a cauda desse desastroso remake de Hemingways magnum opus. Hemmingway, em geral, nunca foi traduzido do livro para a tela. Mas sob o zelo de Selznicks para transformá-lo em seu próximo Gone With The Wind, a excursão é tanto punitiva quanto exaustiva. Neste momento na carreira de Selznicks, ele não era mais o titã que poderia tomar "veneno de bilheteria" e transformá-lo em E o Vento Levou. Cansado, frágil, sem seu estúdio, e, com a sensação iminente de que seu segundo casamento com Jennifer Jones poderia ter sido um erro, Selznick entregou os reinados criativos desse filme para a Fox Studios? mas ele manteve o suficiente de si mesmo para se tornar um maldito incômodo no set.By agora é, ou deveria estar familiarizado com a história de amor trágico agridoce de uma enfermeira, Catharine Barkley Jennifer Jones e seu herói soldado, tenente Frederick Henry Rock Hudson. Sua paixão deve servir como força estabilizadora para o que é essencialmente um conto de correspondentes de guerra com o romantismo jogado em boa medida. Mas a química entre Hudson e Jones é túrgida e monótona. No último rolo, as contorções faciais de Jones durante o parto são tão ruins que me surpreende que nenhum dos diretores tenha optado por cortá-las do lançamento geral. Parte do problema com Jones é que aos trinta e oito anos ela é sábia demais para interpretar a otimista Catharine com grande convicção. No entanto, atrizes mais velhas freqüentemente conseguiram fazer com que um público esqueça as discrepâncias de idade. Não é assim com Jones. Um é dolorosamente consciente de que ela não se encaixa no projeto de lei ou anos investidos neste planeta. O encanto lacônico de Hudsons está desesperadamente fora de sintonia com o estoicismo de um soldado do exército cujo coração está partido, mas a cabeça permanece forte. O elenco de apoio é salpicado de luminares como Vittorio De Sica e Mercedes McCambridge, mas esses são disparos desperdiçados que de modo algum refletem sobre os talentos formidáveis ​​de qualquer ator e melhor evidenciados em outros lugares em seus cânones de produção de filmes.A imagem anamórfica O elemento de "A Farewell to Arms" parece bom o suficiente, embora haja um pouco de muito grão de filme presente em certas cenas para os revisores gostarem. Em geral, as cores são sutis e suaves, embora balanceadas de acordo com o processamento de cores DeLuxe empregado no momento. Algum desvanecimento é evidente. Os tons de carne não parecem muito naturais. Os níveis de contraste são um pouco fracos. Os negros são geralmente sólidos. Brancos estão quase limpos. Não há muito a recomendar este filme sonoramente. Sua essencialmente uma imagem wordy com tiros de arma como pano de fundo. Não há extras.</t>
  </si>
  <si>
    <t>Eu queria muito aproveitar este filme. Movia-se muito devagar e era apenas chato. Se tivesse sido na TV, teria durado de 15 a 20 minutos, talvez. O que aconteceu com a história? Um grande elenco e fotógrafo estava trabalhando em uma fundação defeituosa. Se isso é vagamente baseado na vida do diretor, por que ele não conseguiu alguém para ver que a escrita em si era "solta". Então ele dirigiu em um ritmo de caracóis que pode ter sido a fonte de algumas pessoas cochilando durante o filme. A música soars, mas para um filme diferente, não este para a saga da novela possivelmente. Houve momentos em que o diálogo não era compreensível quando Armin Meuller Stahl falava. Eu não estava sozinho, porque ouvi alguns rumores sobre quem disse o que a quem. Por que não pode Hollywood fazer filmes melhores? Este tinha a pepita de uma grande história, mas foi mal executado.</t>
  </si>
  <si>
    <t>Na minha humilde opinião, este filme não recebeu o reconhecimento que merecia. Robert Redford mora perto de mim aqui em Provo, Utah, em Sundance. Eu gosto da maior parte do trabalho dele, e esse era o meu favorito. Lamento que mais pessoas não gostaram. Minha avó era uma ávida leitora e leu o livro anos antes de aparecer na tela grande. Ela deu para mim ler depois de termos visto o filme juntos. O filme e o livro atingiram um ponto emocional em meu coração, e fiquei chorando por vários dias depois de ver o filme. Às vezes o amor não é suficiente para impedir que nossos entes queridos se machuquem. Vemos isso em nossos relacionamentos familiares, mas nosso amor e nossas famílias e suas histórias perduram ao longo de gerações. A cinematografia era perfeita e de tirar o fôlego - fiquei impressionado com sua beleza e como isso deu vida às palavras do autor do livro, Norman Maclean, "Mas quando estou sozinho na meia luz do cânion, toda a existência parece desvanecer-se para um ser com minha alma e memórias. E os sons do Big Black Foot River, e um ritmo de quatro contagens, e a esperança de que um peixe se levante. Eventualmente, todas as coisas se fundem em um, e um rio passa O rio foi cortado pela grande inundação do mundo e corre sobre rochas do porão do tempo Em algumas das rochas há gotas de chuva eternas Sob as rochas estão as palavras, e algumas das palavras são delas Eu sou assombrado pelas águas " Estas palavras, tiradas do livro e faladas no final do filme por Robert Redford, que está narrando como Norman Maclean, são basicamente escrituras, na minha opinião. Quaisquer falhas possíveis que o filme possa ter são ofuscadas pela beleza e graça da história e da cinematografia. Foi bonito!</t>
  </si>
  <si>
    <t>Desde que eu sou fã de Natalie Portman, eu tive que ver o filme. Eu aproveitei cada minuto. Ele se manifesta de uma maneira muito sincera. Durante todo o filme, parecia que Natalie era a mãe e Susan era a mãe. O personagem de Susans continuava a tomar decisões erradas e ficava queimado por causa disso. Ouvi dizer que deveria haver uma cena de amor envolvendo Natalie e algum cara em Outside Providence, mas Natalie só aceitaria o roteiro se aquela cena fosse removida. E eu acho isso ótimo. Eu acho que uma cena de amor teria arruinado o tom do filme. A Natalie deve ter um jeito de escolher bons filmes, porque eu ainda não a vi em um filme ruim. Então, qualquer filme que tenha Natalie Portman, sem dúvida, será visto por mim. Um bom filme. 7/10</t>
  </si>
  <si>
    <t>O último filme de John Huston, o grande diretor americano da ascendência irlandesa, é uma adaptação do último conto da coleção inicial "Dubliners", do maior escritor de todos os tempos da Irlanda. O filme é um assunto de família. O diretor moribundo fez isso com base no roteiro adaptado por seu filho Tony Huston de um dos contos mais pungentes, belos e profundos já escritos nessa língua e considerado por muitos o melhor conto da língua inglesa. John dirigiu sua filha Anjelica no que poderia ser sua melhor performance na tela. O filme é curto, apenas 83 minutos. Não tem sequências de ação, nenhum enredo, é quase sem eventos, e pode parecer lento. Os convidados, amigos e parentes vêm para a festa que acontece em Dublin, durante a semana da Epifania, em janeiro de 1904, na casa de duas irmãs idosas que fazem um jantar anual com música e dança. O que os espectadores veem na primeira hora é a peça de conversação em conjunto. Os convidados conversam, ouvem a música, discutem a mais recente estreia da ópera e fazem piadas, às vezes desajeitadas. Gradualmente, a conversa volta-se para os amigos ou parentes mortos há muito tempo, cuja memória nunca se esvaiu. Este é o filme que você tem que ficar, deixar entrar, ouvir o que e como os convidados na festa dizem, como eles comunicar. Preste atenção nas linguagens do corpo, nos olhares delas quando se afastam da luz, do riso e da música do presente para o passado, mas na verdade nunca deixaram memórias preciosas onde os mortos do título não estão mortos, mas para sempre jovem e tão vivo. Se você fizer isso, você será premiado com a cena final de tal poder emocional e impacto que sempre permanecerá com você. Vai quebrar seu coração em pedaços, juntá-los e colocá-lo de volta paralisado. O filme, assim como a história de Joyce, centrada em Gabriel Conroy Donal McCann como o alter ego de James Joyces, deu um desempenho discreto muito comovente como um dos convidados da festa que chega com sua esposa Gretta Anjelica Huston. Gabriel ainda está apaixonado, sente estreita ligação e fascina com ela. É depois da festa, ele descobre que, mesmo depois de muitos anos de proximidade, ele não sabe tudo sobre seu passado, suas dores, seus arrependimentos, e as emoções e perdas inesquecíveis que ela viveu quando era uma menina, e ele não é parte de. Pela primeira vez, ele olha para ela e pensa nela não como a parte indelével de sua existência, mas como outro ser humano com seu próprio mundo interior, sua própria solidão e tristeza e, pela primeira vez, "uma piedade estranha e amigável". para ela entrou em sua alma ". É ele quem narra as linhas finais mais poderosas e profundas da história: "A neve é ​​geral em toda a Irlanda ... caindo fracamente pelo universo e caindo fracamente, como a descida de seu último fim, sobre todos os seres vivos e morto." Se você ainda não viu o filme ou leu a história de Joyce, por favor faça. Eles são verdadeiramente as obras de arte que deixam a impressão eterna e mudam algo em você para o melhor.</t>
  </si>
  <si>
    <t>Embora eu não seja louco por musicais, COVER GIRL é uma delícia para os fãs de filmes clássicos e especialmente para os fãs de Rita Hayworth e Gene Kelly. O filme pode ser datado pelos padrões de hoje e a história e as músicas podem não ser nada de especial, mas os números musicais são magnificamente encenados e há um elenco fantástico para acompanhar o filme. Além disso, o filme é uma introdução digna para os fãs de Rita Hayworth ... ela é simplesmente de tirar o fôlego na gloriosa colaboração Technicolor.Despite Jerome Kerns com o filme, sua música aqui não é nem de longe tão especial ou memorável quanto suas canções no SWING TIME 1936 as músicas servem bem ao filme. A dança é nada menos que excelente, especialmente vindo do número solo de Gene Kellys e meu número musical favorito, "Alter-Ego Dance". O divertido Phil Silvers quase rouba o filme como parceiro de Kellys. Otto Kruger, Eve Arden e Edward Brophy dão bons desempenhos em seus dramáticos papéis coadjuvantes. E Rita interpreta uma garota doce e encantadora aqui; um papel que está muito longe de seus bebês femme fatale em filmes como Blood and Sand 1941. Em suma, este é um filme delicioso que vale a pena assistir, mesmo que você não seja grande em musicais. No entanto, a música dos filmes poderia ter sido mais memorável se apenas meus compositores de período favoritos, Irving Berlin ou Cole Porter, escrevessem as músicas para este filme. No entanto, é a gloriosa cinematografia Technicolor e a dança imaginativa que são os verdadeiros prazeres da produção dos filmes. Enquanto eu assistia Rita Hayworth fazer suas coisas, eu não acho que eu já vi uma dança ruiva mais bonita ou graciosa na tela desde que eu vi Moira Shearer na obra-prima de Michael Powells, THE RED SHOES 1948. Apenas observe Rita em COVER GIRL e se apaixone por ela.</t>
  </si>
  <si>
    <t>É só isso. Chucky 1 foi bom. Chucky 2 foi melhor. Chucky 3 sugado. Agora, o quarto da série, que é, na minha opinião, o melhor da série. Jennifer Tilly foi ótima nesse filme. Para as bonecas, elas eram melhores do que alguns atores que vêm à mente de Freddie Prince Jr, por um lado e mais engraçadas do que muitas comédias que eu já vi no passado. O enredo não era ótimo, mas eu realmente não me importava com isso. Só para ver Chucky e Tiffany brigarem e brigarem. E o final deixa aberto para uma quinta sequela que eu ouço está nos trabalhos. Idle Hands estréia na próxima semana e parece ser outro horror / comédia, mas duvido que seja o topo deste.</t>
  </si>
  <si>
    <t>Você ouviu dizer que viver cada momento como se fosse o seu último? Quer seja o seu último dia ou não, peço-lhe para não perder qualquer parte dele assistindo isso! Nichole Hiltz fornece alguns momentos agradáveis ​​de colírio para os olhos que, infelizmente, permanecem embrulhados e David DeLuise mostra por que ele deveria se ater à tela pequena ou aos comerciais de comida de cachorro. Um enredo superficial e irrealista com um diálogo terrível significa que não há "Arte" na "Arte da Vingança".</t>
  </si>
  <si>
    <t>Quando "Girlfight" saiu, os comentários elogiaram, mas eu não cheguei a vê-lo. Eu finalmente vi quando foi lançado em vídeo, e entendi as críticas brilhantes. O filme começa em uma escola secundária no meio de um gueto. Nós rapidamente somos apresentados à estudante Diana Guzman Michelle Rodriguez. Ela tem uma expressão durona no rosto, e qualquer ideia sobre Diana que possamos derivar dessa expressão logo será confirmada quando ela entrar em uma briga. Quando Diana se vê em apuros por isso, encontramos o pai dela, um tipo agressivo por si só; É claro que não podemos culpar totalmente a Diana por sua atitude. Mas então o filme realmente pega, como um novo pensamento germina na mente de Diana: o boxe como uma maneira de escapar dessa existência sombria. Seu irmão mais velho já entrou no boxe, mas o pai provavelmente não vai aprovar. Somente a própria Diana pode decidir o que fazer. Apenas nos primeiros minutos, sozinho, identifiquei que eu estava em um filme não muito hollywoodiano, mas a breve aparição de John Sayles em um papel de apoio realmente confirmou isso. Mesmo antes de chegar a qualquer cena de boxe, você se sente como se estivesse sendo espancado no rosto ao ver a vida feia que Diana vive. E quando eles finalmente chegam à história principal dos filmes, não há como voltar atrás. No todo, eu definitivamente recomendo este filme. Admito que usar o boxe como um meio de mostrar a alguém tentando fazer algo de si mesmo tem sido uma espécie de clichê no cinema por muitos anos "Rocky", "Million Dollar Baby", mas eu ainda acho que eles fizeram um ótimo trabalho com isso aqui. Na verdade, isso pode ter levado o gênero ao ápice. Muito bom. Que pena que Michelle Rodriguez se tenha perdido em filmes de Hollywood depois desta.</t>
  </si>
  <si>
    <t>Este tem que ser o pior filme que eu já vi. A parte em que eles perdem a filha? com o tom poltergeist roubo? apenas empurra a borda com estupidez. Eu assisti na hora do show, então ainda tinha cenas pornográficas de soft-core de queijo. Eu tenho que dizer que me fez rir. Os efeitos 3D dos anos 80 estavam muito fora do lugar. Incluído um gato invisível e um vórtice girando. Wow eu me pergunto se as pessoas que fizeram isso realmente se sentem realizadas na vida. A atriz que interpreta a esposa parece familiar, mas é uma droga de qualquer maneira. Seu grito poderia ser usado como um dispositivo de tortura no inferno por mais que nazistas aposentados. De qualquer forma obrigado showtime para o filme de terror super de baixa qualidade. Eu sempre vou aproveitar o tempo que eu assisti a maior cintura de tempo e dinheiro que eu já vi.</t>
  </si>
  <si>
    <t>Depois de 10 anos, finalmente é melhor dizer que a nossa estrela de ação belga está de volta. Eu pessoalmente achei este para ser ainda melhor do que Wake Of Death, o que torna o seu melhor filme em ... 10 anos! Ok, não é como seus anos de destaque como Timecop, Soldado Universal, Morte Súbita ou até mesmo seu melhor esforço até o momento: Hard Target um dos melhores filmes de ação já feitos por um dos melhores diretores de ação John Woo. A ação é boa, a história é excitante, o diálogo é bem engraçado, esse é melhor que o esperado. Os bandidos são incríveis como no Hard Target, e as cenas de luta são "old school". Os verdadeiros fãs sabem o que esperar. Devo dizer que desisti dele, mas Van Damme está finalmente de volta. Mais por favor....</t>
  </si>
  <si>
    <t>aqui não foi colocado nenhum esforço em Valentine para evitar que fosse apenas mais um filme de terror adolescente, um subgênero de filmes de terror que vimos muitos ao longo da última década. Eu ouvi muitas pessoas reclamando que o filme rasga vários filmes de terror anteriores, incluindo tudo, desde o Halloween até a Prom Night até Carrie, e por mais que eu odeie ser redundante, o roubo é tão flagrante que é impossível não dizer qualquer coisa. O soco na cabeça do pobre Jeremys no início do filme é tão obviamente tirado da Carrie que eles podem ter acabado de dizer isso no filme 'Hey, todo mundo, esse é o diretor, e o seguinte é a minha cena do Carrie-rip-off. . Apreciar!. Mas isso é apenas uma sugestão. Spoilers O filme é estruturado, peça por peça, exatamente da mesma maneira que todos os outros thriller de adolescente pateta são estruturados. Nós conhecemos uma garota brevemente no começo, ela é morta, as pessoas se perguntam no velho tom de “oh-mas-aquilo-só-acontece-para-outras-pessoas”, e então elas começam a ser mortas. O problema aqui é que o diretor e os escritores claramente e honestamente querem manter o filme misterioso e cheio de suspense, mas eles não têm idéia de como fazê-lo. Tome Jason, por exemplo. Aqui está esse cara irremediavelmente arrogante que é tão cheio de si e ruim com as mulheres que divide o cheque em uma data de acordo com o que cada pessoa tinha, e como um dos primeiros personagens vistos no filme depois da breve aula de história sobre o quão ruim Jeremy pobre foi tratado, ele é assumido para levar algum significado. Além disso, e mais importante, ele tem as mesmas iniciais que o garotinho que todas as garotas aterrorizavam no sexto ano, e as mesmas iniciais que são assinadas na parte inferior de todos aqueles cartões viciosos do Dia dos Namorados. Não é incomum que o público seja enganado deliberadamente e às vezes com sucesso pelo comportamento de um ou mais personagens que parecem ser os principais suspeitos, e Jason é um exemplo perfeito do esforço, mas não um bom exemplo de um esforço bem-sucedido. Claro, eu pensei por um tempo que ele poderia muito bem ser o assassino, mas isso não é o ponto. Sabemos desde o início que ele é péssimo com as mulheres, o que o liga ao menino no início do filme, mas no meio do filme ele aparece em uma festa, sorri para as duas garotas principais, e então lhes dá um olhar de ódio e vai embora, desaparecendo da festa e do filme sem nenhuma explicação. Nós já sabemos que ele é um personagem de papelão, mas seu papel no filme foi tão mal pensado que eles só o tiraram de casa quando terminaram com ele. No lado positivo, a verdadeira identidade dos assassinos foi, na verdade, dificultada. prever pelo menos uma maneira sutil que também foi, infelizmente, mais uma fraude. Logo no início do filme, quando Shelley esfaqueia o assassino na perna com seu próprio bisturi, ele não faz nenhum som, sugerindo que a assassina pode ser uma fêmea ficando em silêncio para evitar se revelar como uma fêmea, ao invés de um macho como todos suspeitam. Mas então para o resto do filme, nós só temos este assassino impassível, implacável, imparável com a máscara sem emoção e aquela faca gigante de açougueiro. O diretor Jamie Blanks que, com todo o respeito, parece que teve problemas com as próprias garotas no sexto ano em que as menções foram influenciadas pelo Halloween. Isto é, evidentemente, completamente desnecessário, porque é tão óbvio do quanto ele plagia o filme. A única diferença entre o assassino em Valentine e Michael Meyers é que a máscara Michaels foi muito mais eficaz e ele não teve problemas com hemorragias nasais. Este material é sem vergonha. No final, há uma breve tentativa de nos enganar mais uma vez a respeito de quem é o assassino com a retirada lenta e prolongada da máscara e do assassino, mas depois vemos o nariz de Adams começar a sangrar enquanto ele segura Kate, sua namorada muitas vezes relutante, e sabemos que ele é o assassino o tempo todo. Nada no filme insinuou que ele poderia ser o assassino até o ato final, e essas hemorragias nasais inexplicáveis ​​não eram exatamente a maneira mais inteligente de identificar o verdadeiro assassino no final do filme. Valentine não é assustador Eu assisti em uma casa vazia sozinha depois da meia-noite, e eu tenho medo do escuro por tanto tempo quanto eu me lembro, e mesmo eu não estava com medo, e os personagens poderiam ser possíveis de se preocupar se não fossem tão óbvio que eles iam morrer. Lembro-me de ter ficado impressionado com as prévias teatrais, embora o filme estivesse entrando e saindo dos cinemas mais rápido que o Battlefield Earth, mas o resultado final é a mesma coisa antiga.</t>
  </si>
  <si>
    <t>Estou sempre tão frustrada que a maioria dos filmes de ficção científica são na verdade westerns intergalácticos ou dramas de guerra. Mesmo Star Wars, que é visualmente brilhante, tem uma de suas imagens centrais, uma "gangue futurista que não poderia filmar direito". Imagine sua chegada a cerca de 600 pessoas com armas convencionais, a maioria delas tendo um tiro aberto, e elas erram. Eu li muita ficção científica e gostaria que houvesse mais filmes para a pessoa que pensa. Planeta Proibido, um dos primeiros do gênero, ainda é um dos melhores. A história é baseada em uma longa civilização extinta, a Krell, que criou máquinas que poderiam impulsionar a inteligência de qualquer ser por saltos quânticos. Infelizmente, o que eles não tinham negociado, é que o cérebro é um centro para outros pensamentos do que intelectuais. O aspecto primitivo do cérebro, o Id, como Freud o denominou, é permitido ir desmarcado. É liberado no sono, um sonho ruim chega à existência corpórea. Walter Pigeon, Dr. Morbius, é aquele que elevou seu cérebro a esse nível, e com ele construiu máquinas e defesas que o mantêm apenas um passo à frente dos horrores dos recessos de sua própria mente. Seus pensamentos estão criando horrores que ele logo não poderá defender. O Krell, uma espécie muito superior, não poderia impedi-lo; isso os destruiu. O grupo de desembarque nunca foi de grande interesse para mim. O resto dos atores são bastante intercambiáveis. Ann Francis é bonita e ingênua, e certamente teria produzido uma reação bastante no homem adolescente dos anos cinquenta. A ira de seu pai é exacerbada por sua inocência e pelos astronautas dos cinquenta anos, pois são mais como trabalhadores da construção civil do que astronautas reais. Eles estão sempre tentando descobrir "damas". O cozinheiro é um ótimo personagem, com sua obsessão por bebida alcoólica. Robbie the Robot tem muito mais personalidade do que a maioria da tripulação, e alguém se pergunta se o Sr. Spock pode não ser uma alma gêmea do pensamento literal dessa criatura artificial. O filme todo é muito satisfatório porque a situação é a estrela. Morbius não pode voltar atrás e por isso ele está destinado a destruir a si mesmo e tudo com ele. Há poucos filmes de ficção científica que valem mais do que uma vez; este é aquele que pode entrar diretamente no século 21.</t>
  </si>
  <si>
    <t>Muitos dias depois de ver Conceiving Ada, eu ainda estou admirado que qualquer grupo de pessoas passaria tanto tempo para fazer um filme tão atroz. Ninguém deveria ver este filme na esperança de aprender qualquer coisa de conseqüência sobre Ada Lovelock, seus colegas ou o produto de seus esforços.Licualmente, ninguém deveria ver este filme na esperança de ser entretido.Como um filme de ficção científica, isso seria inquestionavelmente ser um fracasso horrendo. De alguma forma, o personagem principal consegue trazer o passado à vida e interagir com ele em seu computador pessoal - com os conselhos e palavras encorajadoras de Timothy Leary. Duvido que alguém pudesse suspender sua descrença o suficiente para evitar que isso parecesse absolutamente absurdo. Como um filme de drama, isso seria inquestionavelmente um fracasso horrendo. De alguma forma, o escritor / diretor consegue preencher oitenta e cinco minutos com um drama constante, desnecessário, chato e trivial sobre praticamente nada. Duvido que alguém possa sentir que todo o drama do filme serve apenas como uma distração irritante. Acho difícil expressar plenamente meu grau de desprezo por Conceber Ada. As circunstâncias em que vi impediram que eu saísse do teatro, mas não há dúvida de que eu teria outra forma. Eu ainda estou com raiva que perdi o tempo que levou para ver isso. Só que eu poderia criticar com mais eficácia este filme, gostaria que eu fosse mais articulado.</t>
  </si>
  <si>
    <t>PÁGINA 3 de 4 EstrelasMadhvi Konkona Sen entra em sua casa de namorados e está vazia. Ela olha aqui e ali e depois vai para o quarto dele e você tira a foto - Ah! outra garota? que baddie de dois tempos e sim, na verdade, ele seus dois cronometrando ela, mas é um cara desta vez. E eu digo Brilliant! END OF SPOILERS A cena acima não é um spoiler realmente ... mas para mim foi assim que eu não queria ter uma chanceQuando perguntado sobre como foi este filme, meu amigo respondeu oh, apenas uma exposé das pessoas P3 que me fez acreditar que mal estar assistindo a um filme estúpido, se nada mais. Quando fui ao teatro, achei melhor arranjar uma caneta e um papel para anotar as coisas ruins sobre esse filme, mas me provaram que estava completamente errado. e então alguns porque eu poderia reunir apenas as mercadorias. Este filme foi ótimo. Ótimo, não porque seja um cinema pouco convencional e não-comercial, mas por causa da inteligência no roteiro e como esse filme lhe diz como lidar brilhantemente com um filme, que poderia ter sido um filme estúpido e sem sentido se dado em mãos erradas. Konkona Sen Sharma é graça. Ela é tão linda que pregou perfeitamente seu papel como se ela tivesse nascido para desempenhar esse papel. Uma das atrizes mais charmosas que já vi. Mas esta não é a única performance que é boa no filme, há Sandhya Mridul, Boman Irani e Atul Kulkarni. Particularmente, Sandhya Mridul, que apenas aciona a tela. E adivinha o que até mesmo o incomumente sotaque Tara Sharma fala normalmente. Os filmes estrelam com algumas festas bizarras das celebridades da indústria cinematográfica e você tem a idéia do que será este filme. E por cerca de meia hora através do filme você se sente quase o mesmo. Mas então o filme pega o ritmo de um bom enredo e nunca deixa de ir. Até mesmo Boman Irani concorda com essa afirmação? Foi uma boa história, Madhvi. Obrigado. A grande coisa é que ele aborda a questão de como essas pessoas são tolas com estilo e não o supera, e também aborda as questões sociais e não as torna chatas. No final é tudo uma montanha-russa e Madhvi nos informa que apenas sorrindo para todas essas pessoas. Apenas a razão pela qual eu amo assistir filmes. Produção cinematográfica extática. O roteiro é lindo, inteligente e espirituoso.</t>
  </si>
  <si>
    <t>Então, mais magra ... Sim .. Este Steven Bachman leu Steven King sobre um homem que pega suas sobremesas de um cigano que acabou de matar. A história em si está lá, sem dúvida, mas eu não sei por que eu não aproveite mais do que eu poderia ter. Eu acho que o que realmente me distraiu foram os atores. Quero dizer, quem é o líder? Robert John Burke? Quem é ele? E se você quiser, por favor, pare de contratar Joseph Mantegna para cada papel de mafioso italiano que já existiu? E enquanto estava nisso, todo Mafioso tem que ter uma mãe italiana para cozinhar macarrão? O único bom trabalho de atuação feito aqui é sob 10 quilos de maquiagem, Michael Constantine como o ancião cigano. Ele é muito bom. Mas o resto, eu faço todos vocês, "melhores atores ..."</t>
  </si>
  <si>
    <t>Eu gosto de histórias de fantasmas. Boas histórias de fantasmas de solavancos à noite, vozes que não podem ser explicadas. Agora eu vejo muitos deles. Como os efeitos especiais têm um controle cada vez maior sobre os filmes de hoje, algumas vezes para encontrar uma verdadeira joia, você precisa voltar no tempo em que os escritores e diretores realmente precisavam usar suas cabeças para criar histórias de fantasmas realmente boas. Agora, este episódio piloto muito raro para a série de TV Ghost Story chamado "The New House" foi um dos filmes mais assustadores que já vi. Foi uma vez em 1972, ... eu tinha apenas 9 anos, mas nada desde então, comparado a isso. Com todo o remake acontecendo em Hollywood, alguém deve fazer isso "como está", sem mais efeitos especiais do que o original. Este episódio foi bem assustador como o inferno. Tenho sorte de encontrá-lo finalmente em DVD hoje e muito raro e difícil de encontrar. As únicas outras 2 Ghost Stories que chegaram perto foram o ORIGINAL "The Haunting" e George C. Scott em "The Changling". Gostaria que alguém fizesse mais histórias de fantasmas como estas.</t>
  </si>
  <si>
    <t>O fato de que a maior parte do orçamento para este presumivelmente foi para o elenco pesado não deveria ter importado se tivesse sido encenado com talento e imaginação e alguma simpatia pela intenção satírica dos originais. Em vez disso, temos seqüências de música e dança risivelmente ruins apresentando mendigos e prostitutas pitorescos, e a alienação final é conseguida ao revelar que a ação ocorreu no palco de um estúdio de música, apropriadamente o suficiente para uma produção que é mais Lionel Oliver Blair do que Brecht. . O talento de ator é vergonhosamente mal utilizado: Migenes e Walters são bons, mas não têm que se esforçar muito: Migenes pelo menos tem uma ótima voz e algum sentimento pelo material. Julia parece perfeita como Mack, mas se esforça com o personagem, apertado com um falso sotaque plum. Harriss Peachum é embaraçoso educado e Polly é atroz. As adaptações de letras, roteiro e música são muitas vezes estranhas: foi uma má jogada basear o filme na versão da Broadway de Marc Blitzsteins, mas pelo menos suas palavras eram cantadas, ao contrário da maioria das coisas que foram interpoladas em gestos de fidelidade. E a tentativa de superar o baixo orçamento filmando em ângulos claustrofóbicos em cenários envoltos em neblina iluminados por azuis e laranjas como se por algum tipo de barganha, Vittorio Storaro, falha completamente - o filme parece barato, de má qualidade e impensado. Vergonhoso.</t>
  </si>
  <si>
    <t>Free Willzyx Stupidest nome / título já é o pior episódio de qualquer dos programas de TV que assisto, que inclui X-Files, Alias, Todos os 3 Law and Orders, Todos os CSIs, Family Guy, Simpsons, Chappelles Show, Colbert Report, e mais. South Park foi por muito tempo o meu favorito dos shows de comédia, por causa de seu conteúdo chocantemente obsceno e perturbadora comédia negra. Free Willzyk tem NENHUM do conteúdo que mencionei anteriormente. Era tão manso, tão inofensivo que poderia ter sido um episódio da Vila Sésamo. Kyle vai para o Sea World, onde alguns dos trabalhadores fazem uma brincadeira com ele, fazendo-o pensar que uma baleia está falando com ele. Ele respeita a baleia, na verdade, respeita isso. Olá? Este é o South Park! o mesmo show que te trouxe "Canceled", "Chickenlover", "Hits The Fan", "Death Camp Of Tolerance", e muitos mais! Não Bob Esponja Calça Quadrada! Ugh. Eu realmente assisti a todo o episódio, que é de 30 minutos da minha vida eu nunca vou voltar. De qualquer forma, fiquei extremamente revoltado com este episódio e não posso acreditar no declínio chocante na qualidade do trabalho de Matt &amp; Treys.</t>
  </si>
  <si>
    <t>Eu achei Horrorvision quase unwatchable. Enquanto apenas 70 minutos de duração eu ainda me encontrava apertando o botão de avanço rápido de novo e de novo. A atuação foi do 'se eu gritar e disser k sou muito intenso na escola. E a história era, na melhor das hipóteses, um cenário que ainda precisava ser concretizado. Embora eu nunca vá para a Lua Cheia para fazer um grande filme, nunca os vi produzir um pedaço tão ruim quanto esse.</t>
  </si>
  <si>
    <t>Ouvi pela primeira vez sobre Commanders Log quando eu estava no concom para a convenção local de ficção científica. Craig Bowlsby, Linden Banks, Sophie Banks e Brian Oberquell apareceram para mostrar o vídeo e dar alguns painéis sobre como fazer a TV com um orçamento apertado. Eu tenho que dizer que fiquei muito satisfeito quando finalmente tive a chance de ver o show. Comparações com Anãs Vermelhas são inevitáveis, já que as primeiras temporadas de Anãs Vermelhas também foram filmadas em um orçamento baixo, embora Comandantes Log tenha que estabelecer algum tipo de registro com a menor quantidade de dinheiro gasto por minuto de tempo no ar e, portanto, pela falta de "colírio para os olhos" com boa escrita e atuação. Linden Banks, que interpreta o Chefe de Polícia Blather, faz um trabalho particularmente bom em apresentar uma pessoa séria, mas sem noção. A ideia original de Bowski era que a história fosse contada em "intersticiais" de dois minutos, mostrada entre outros programas no decorrer de uma à noite, embora por algum motivo, o Space não tenha percebido como isso seria legal, e assim os intersticiais foram todos transformados em um show de uma hora, que o Space normalmente mostrava em dois episódios de meia hora. O DVD existente não inclui o episódio 3, que estreou na Cascadia-Con em Seattle em 2005 ou no episódio 4, que foi exibido na VCON em Vancouver em 2006, mas se você estiver em contato com sua comunidade local de fãs, poderá ver notícias de algum lugar próximo você.</t>
  </si>
  <si>
    <t>Eu tentei reconciliar por que tantas críticas negativas a esse filme, enquanto a grande maioria das resenhas recebe uma classificação entre 7 e 10. O motivo pode ser que esse filme é meio difícil de descrever em uma crítica positiva, embora alguns tenham feito isso muito bem já. Este filme é confuso, deprimente e não tem um final feliz. Eu ainda dei a Pola X uma nota de 10, porque é basicamente para mim literatura e arte combinadas em filme. Esse é realmente o meu tipo favorito de cinema. Eu só vi dois filmes de Caraxs: este e Mauvis Sang. Tal como acontece com este filme, estou sendo um pouco pretensioso quando eu chamo este de melhores filmes de Carax, mas eu sou. Carax tem um estilo minimalista. Se esse tipo de filme não atrai você e é entediante, então seria melhor não assistir a isso. Mas Pola X era menos minimalista do que Mauvis Sang, por isso tinha muita intensidade para um thriller - pelo menos para o meu gosto. Eu achei muito interessante e absorvente. Os dois papéis principais fizeram um excelente trabalho de atuação. Eu quero dizer a liderança e a jovem que ele pensava ser sua meia-irmã. Catherine D. é sempre ótima, mas seu papel não era muito grande ou significativo na história. Mas todo mundo fez um ótimo trabalho. Eu pensei que o material de culto era ótimo. Pode não ter sido muito crível, mas isso é devido a ser bastante abstrato. Há muita coisa acontecendo entre as linhas neste filme. Este é um psicoprama muito freudiano.</t>
  </si>
  <si>
    <t>Sem dúvida o melhor dos romances de John Le Carre, primorosamente transformado em um filme clássico. Apresentações de Peter Egan Magnus Pym, O Espião Perfeito, Rudiger Weigang Axel, o nome real Alexander Hampel, Magnus Controlador de Inteligência Tcheca, Ray McAnally Magnus pai do homem con e Alan Howard Jack Brotherhood, Magnus mentor, crente e controlador britânico, junto com o resto dos personagens, são tão perfeitos e naturais, a pessoa responsável por lançá-los deveria ter recebido um prêmio. Mesmo as pequenas partes, como o Major Membury, são executadas com perfeição. Diz muito pelo poder das performances e pela força dos personagens do romance que, apesar da duplicidade de Magnus, não se pode deixar de se sentir mais próximo de Magnus e Axel do que de Jack Brotherhood e do viscoso Grant Lederer, da Inteligência dos EUA. . Li o livro pelo menos uma dúzia de vezes e assisti ao filme quase tantas vezes, e continuo hipnotizado por ambos. Se eu tivesse um livro para levar em uma ilha deserta, A Perfect Spy seria a escolha acima de todas as outras.</t>
  </si>
  <si>
    <t>Este foi um ótimo filme com uma boa história. Meus filhos 10, 7, 5 e 4 adoraram esse filme, inclusive eu. A música também foi fantástica. Não, os cavalos não falam, mas a história é contada pelo Espírito. E para ouvir uma história contada por um ponto de cavalos se a visão fosse divertida. Eu penso que o título diz tudo, "espírito". Este filme realmente lhe dá uma sensação de família e lar e amigos. Eu teria que dizer que meu menino de 4 anos e a menina de 5 anos de idade foram realmente tocados por este filme, e até se envolveram nisso, eles riram tanto, e torceram pelo espírito no final. Desfrute de "Espírito" com sua família e tenha seu espírito animado com essa história reconfortante. Seus filhos vão adorar. Eu acho que você também.</t>
  </si>
  <si>
    <t>Eu amo esse filme, mas a música em todos os encontros de ex-alunos é simplesmente estúpida. O fatídico jogo aconteceu em 1972. Isso significa que os protagonistas se formaram em 1972. Mas quase toda a música tocada nas danças etc. é dos anos 50. e bem no início dos anos 1960. Tendo assistido apenas a minha 30a reunião do ensino médio, posso assegurar-lhes que a última música a ser tocada em uma reunião ou dança de ex-alunos do ensino médio é a música de seus pais.Eu entendo a dificuldade de encontrar músicas relevantes dos anos 70 - Todos sabemos que época desoladora foi musicalmente. Mas não foi completamente despojado, e os produtores do filme deveriam ter tomado mais cuidado. Eu achei essas cenas de dança muito chocantes para minha suspensão de descrença pelo resto do filme. Essa foi uma péssima decisão de diretor e / ou produtor.</t>
  </si>
  <si>
    <t>Eu vi esse filme com minha família e foi ótimo! Este filme é mais do que apenas um documentário que oferece não mais que fatos frios com longos mono / -duólogos e muitos gráficos ... O "poder" completo deste filme vem das imagens impressionantes que estão sendo filmadas debaixo d'água, no ar ou o Ártico.Com assistir a este filme, você pode aprender mais sobre o nosso planeta do que apenas lendo um livro, isso mostra que estamos inseridos no fluxo circular da vida. Este filme não é apenas para "fanáticos do ambiente", embora as pessoas que querem ver um bom filme com uma mensagem devam assisti-lo. Este filme me ensinou que não estamos apenas vivendo na terra ... vivemos com e através da terra e todas as plantas e animais crescem e morrem conosco.</t>
  </si>
  <si>
    <t>Recentemente assisti a esse filme no The Sundance Channel e isso me manteve interessado desde o início. No entanto, parece levar uma eternidade para onde quer ir e, no final, me senti um pouco enganada. Em poucas palavras, Noble Willingham, da Walker, Texas Ranger, interpreta um vendedor de barcos que começa a ser assediado por telefone de um homem que afirma ser seu filho. De acordo com o interlocutor misterioso, Willingham tem um pequeno segredo sujo e obscuro que afeta o filho e o filho está gostando de lembrá-lo disso. Eu não vou estragar nada para ninguém, mas para mim três coisas me impediram de gostar muito deste filme. Um deles, o filme tem mais linguagem chula do que Goodfellas, Scarface, Casino e Glengarry Glen Ross juntos. 99% dele é vomitado do próprio Willingham. Não demorou muito para me desgastar com palavras constantes de quatro letras. Dois, eu simplesmente não podia acreditar que alguém atenderia o telefone muitas vezes, especialmente quando se sabe que um chamador está do outro lado da linha. Não importa onde Willingham está no filme, seja no trabalho, em casa, em um restaurante, etc., o telefone toca e ele sempre atende, vomitando veneno no "filho", e depois desligando para respondê-lo novamente quando o chamador CHAMADA DE VOLTA EM CERCA DE DEZ SEGUNDOS! Quantos de nós faríamos isso? Agora eu percebo que provavelmente não temos um filme se ele não continuar respondendo, mas eu simplesmente não pude suspender a descrença sobre esse assunto em particular. Três, e esta é a menor das críticas, por que o diretor se opõe a nos mostrar o "Corndog Man" como o chamador / filho? Na maioria das vezes ele é apenas uma voz sonora do outro lado do telefone. Eu poderia ter vivido com aquela se outras coisas tivessem se encaixado, mas já que elas não eram apenas mais uma para atacar. Eu dou crédito ao filme por ser uma idéia um pouco original e por prender minha atenção com suspense desde o início, mas é sobre isso. Veja, se apenas uma vez. No entanto, se você é como eu, você estará dizendo "Triple K Marine!" em seu sono por uma noite ou duas depois de terminar de assistir.</t>
  </si>
  <si>
    <t>Eu vi este filme pela primeira vez quando tinha cerca de sete anos e fiquei completamente encantado com ele, mas durante anos não consegui descobrir como o filme era chamado. agora eu tenho vinte e um e topei com o filme por acidente há duas semanas e comprei uma cópia. Embora minha memória do filme estivesse um pouco nebulosa, não fiquei desapontado com o que vi. a animação deste filme é soberba evocando um mundo inteiro que é tão crível e tão bem animado que você é atraído para o filme apenas por isso. Mas este filme também tem um enredo que irá encantar e entreter adultos e crianças. com uma ilha flutuante, um general maluco, uma simpática vovó pirata e uma história de amor bem construída, este filme não o decepcionará. Eu recomendaria esse filme para qualquer um.</t>
  </si>
  <si>
    <t>Eu fui ao cinema em 1973 quando o filme foi lançado, eu tinha 11 anos na época. Eu me lembro do quanto eu gostava e queria viver em Shangri-la, é tão ingênuo e jovem que eu era. Recentemente me deparei com um vídeo do filme que eu havia gravado na televisão há alguns anos. Eu assisti de novo e não tenho vergonha de admitir que ainda gosto tanto agora como fiz 29 anos atrás. Eu também gosto de ouvir as palavras das músicas, porque isso me faz pensar que um dia poderíamos viver em um lugar onde o som das armas não batesse em nossos ouvidos e se olhássemos para o nosso reflexo - nós deveríamos estar felizes com o que nós Vejo. Isso é o que eu chamo de filme "sentir bem" porque me sinto feliz depois de assisti-lo. Talvez eu ainda seja ingênuo, mas isso me deixa feliz e tenho certeza de que vai te fazer feliz se você assistir com uma mente aberta e se divertir pelo que é - um bom filme de família. Eu devo ser uma das poucas pessoas que tem esse filme em vídeo VHS PAL - e DVD feito por mim mesmo. Eu gravei em DVD, já que a gravação de vídeo da TV estava começando a se desgastar. Eu ainda assisto de tempos em tempos.</t>
  </si>
  <si>
    <t>Eu comprei o DVD desta versão para comparar com a atual versão da BBC 2005, que é brilhante. O 1985 foi adaptado por Arthur Hopcraft, que adaptou Tinker Tailor Soldier Spy para TV e que morreu este ano de 2005. Lembro-me de grande atuação, especialmente de Rigg e Elliott, e música em movimento. A música na versão de 2005 é muito mais discreta, mas muito reveladora. Só para pegar outros comentaristas em alguns pontos: Richard Carstone é namorado de Ada Claires, não Esthers. Ester não tinha tio. Charlie Drake nunca jogou Krook em nenhuma das versões, nem tocou Toby Esterhase no TTSS! Krook é interpretado pelo comediante Johnny Vegas na versão de 2005. Toby foi jogado por Bernard Hepton. Ambas as versões são honrosas e admiráveis ​​adaptações do grande romance de Dickens. Agora leia o livro! Não é perfeito, e o sentimentalismo pode fazer você estremecer às vezes, mas eu te desafio a não chorar - e rir!</t>
  </si>
  <si>
    <t>Como parte do nosso vocabulário do final dos anos 50, conhecíamos bem o Ponderosa, o Little Joe, o Hoss, o Ben Cartwright, etc. Naquele grande show "Bonanza", chegou sábado à noite e todos estavam colados ao aparelho de televisão. Este foi um verdadeiro show representando os valores da família. Pode ter havido uma crise semanal, mas foi a forte atmosfera familiar que reuniu todos. Lorne Greene era dominante como o patriarca da família. Suas palavras representavam a sabedoria. Muitas vezes ficávamos imaginando que Ben Cartwright, viúvo, devia ser o melhor dos maridos para aquela pobre esposa que morrera. Ele criou filhos maravilhosos. Naturalmente, todos nós nos perguntamos por que Pernell Roberts deixou o show. O show foi uma mina de ouro e Roberts se rendeu muito dinheiro quando ele partiu. Sua carreira nunca decolou como ele foi associado como um filho de Cartwright. Ele deveria ter tentado voltar para a série. Ele certamente perdeu uma pechincha por desistir.</t>
  </si>
  <si>
    <t>Este filme falha miseravelmente em todos os níveis. Eu tenho uma ideia, vamos levar todos os envolvidos neste filme e enviá-los para uma zona quente no Oriente Médio. Talvez, se tivessem sorte, todos fossem baleados e mortos e não teríamos mais que desperdiçar nosso tempo com eles. Eu mencionei que eu nunca fui tão amargo sobre uma pilha cinematográfica de porcaria em toda a minha vida? Meu deus, eu não consigo pensar em nada que eu tenha visto que fosse tão ruim assim. Eu prefiro assistir a Ishtar 25 vezes seguidas do que sentar por 10 minutos dessa desculpa para um filme. Se algum dia eu encontrar alguém que esteja envolvido neste filme, vou cuspir na cara deles e depois espancá-los sem sentido. Isso é meus dois centavos.</t>
  </si>
  <si>
    <t>Assistir The Tenants foi uma experiência interessante para mim. É o primeiro filme que eu já vi, onde tenho viajado a passos largos através de partes do nonaction - e eu normalmente posso assistir qualquer coisa, desde filmes de ação túrgidos a indie servo-croata e achá-los fascinantes. Os Inquilinos são frustrantemente lentos e super orquestrados. . Um dos principais problemas do roteiro é que há pouco diálogo de caráter realista, além dos conjuntos onde os personagens colidem em um ambiente muito estruturado para fazer este trabalho, o filme precisava se sentir mais conceitual, o que não aconteceu. Isso leva a uma falta de desenvolvimento de caráter realista; todo mundo parece bidimensional. O pior para isso é o personagem de Bill Spear, também conhecido como Snoop Dogg. Achei sua caracterização muito desconfortável e muito antipática. Em um ponto, eu até parei o filme porque fiquei tão aborrecido com os personagens agressivos, violentos e monótonos, com a falta de qualquer outra camada de personalidade além daquela do interruptor "on" reacionário que fica realmente previsível depois de um tempo e eu queria desesperadamente que ele tivesse algumas qualidades redentoras. No entanto, uma razão para este frasco pode ser a nebulosa cena do filme supostamente dos anos 70, parece e parece mais cedo. Se tivesse sido corrigido de forma mais segura nos anos 70, seu personagem poderia parecer mais compreensível. A iluminação do filme também foi estranha. Todo o caminho, a trilha sonora tenta fornecer uma certa atmosfera corajosa, jazz-infundida que só não saiu, em grande parte porque o conjunto foi muito bem iluminado. Os inquilinos, para mim, é um filme inacreditável. Não retrata pessoas reais ou propõe quaisquer formas interessantes de pensar sobre raça, identidade ou a vida de um escritor, sejam eles brancos ou negros. Estranhamente, saí com a sensação de que esse projeto precisava de David Lynch; sua aparência assustadora, clastrofóbica e obsessiva teria levantado tanto os atores quanto o roteiro em algo bastante notável.</t>
  </si>
  <si>
    <t>Drivel completo. Uma infeliz manifestação da cultura hipócrita e tóxica de uma década atrás. Neste filme, os arrependimentos dos pedestres pela escravidão andam de mãos dadas com os subtextos colonialistas da irritante ruiva que alimenta o arroz Shaka. Esqueça a realidade histórica também. A maioria dos escravos ocidentais não veio da África Ocidental? Um escravo americano facilmente capturando Shaka com um punhado de homens? Finalmente, David Hasslehoff não poderia ter sido mais desagradável. Pode-se apenas ponderar, como ele teria se saído na minissérie? Prontamente empalado mais provável. A minissérie foi soberba, e é lamentável que DH tenha pego suas mãos em algo único, e feito isso mundano. Eu costumo pensar que ele teve a mão na criação deste fiasco.</t>
  </si>
  <si>
    <t>Jane Eyre_ é um dos maiores romances da língua inglesa e este roteirista deve lê-lo. Eu odeio quando os escritores usam notas Spark para o que é um romance. Este filme é insuportável para ver se você leu o livro. O quarto vermelho está tão baixo que eu me pergunto por que eles se incomodam em colocá-lo. No livro, a sala vermelha é uma prefiguração de toda a história e do resto de Janes. vida. Helen Burns é tratada tão mal no filme que tenho certeza que ela estava feliz em morrer e sair mais cedo. No livro ela é uma das personagens mais atraentes e ela não era a ruiva. Todo o tema cristão está faltando em sua vida e no resto do filme. Faça um favor a si mesmo e perca este filme e leia a história como Charlotte Bronte magistralmente disse.</t>
  </si>
  <si>
    <t>Eu tinha treze anos, quando vi este filme. Eu esperava muita ação. Desde Escape From New York foi classificado como 16 na Alemanha, entrei no filme como substituto. Era tão chato. Depois percebi que isso era apenas uma porcaria, onde um marido exibe sua esposa. Quero dizer hoje você faz isso via internet e paga pelo acesso instantâneo. Há mais de 20 anos, mas ainda estou com raiva por perder meu tempo com esse filme. Este é um soft-porno para estudantes. Despindo Bo Derek e pintando-a com cor - legal. Mas então eles deveriam nomear o filme Undressing Bo e pintá-la.</t>
  </si>
  <si>
    <t>Outro grande elenco de estrelas, outro glamour definido, outro diretor de renome, outro filme cheio de músicas que está no topo do gráfico buster, mas infelizmente o que está faltando no final do dia é uma história que todo espectador espera de um filme de grande orçamento. Tanto hype é o que estava à espreita ao redor do filme antes de sua estréia no tapete vermelho. Um hype que chegou a um ponto em que Anil Kapoor prevê que o filme seria uma das melhores histórias de amor já feitas depois de Dilwale Dulhaniya Le Jayenge. Bem Anilji, qual filme você estava falando? Bem, o enredo do filme é de cerca de 6 casais diferentes e 12 pessoas diferentes, que têm uma postura totalmente diferente em relação à vida, mas apesar de sua abordagem diferente em relação à vida, todos eles têm um problema comum, isso é amor. Bem, na verdade, um tema atraente. Mas pouco esperávamos que o filme fosse tão enfadonho que deixaria de lado a última expectativa que o público teria de um filme com vários participantes. Estes são tipos de filmes que eu abomino totalmente porque depois de gastar um bom dinheiro para um bilhete multiplex eu fico trancado no teatro por 4 horas apenas esperando em agonia pelo clímax. O problema começa desde o começo. O diretor fica tão confuso com o enredo que em algum lugar ele fica confuso sobre como dividir o horário em seis diferentes elencos de estrelas. Alguns dos casais como Anil Kapoor-Juhi e Sohail Khan - Quem quer que seja a mulher em frente a ele, simplesmente não faz sentido para a existência deles no filme. Salman que se chama rahul de uma maneira estranha para o filme inteiro. Bem, algo como Rahoooooool novamente, como de costume, tenta ser ainda mais legal com seu sotaque indiano Videsi. Ei Sallu Bhai, agora que Aish vai se casar, pelo menos vá buscar uma dica de Abhishek para melhorar suas habilidades de atuação. Um simples striptease não faria o filme uma bilheteria o tempo todo. E Anilji pare de raspar sua barba ou se pareça totalmente com um eunuco. E beijar uma garota da idade de suas filhas parece tão ruim quanto assistir a Jack Nicholson em um filme romântico. E por favor, Nikhilji evite colocar cenas supérfluas em um filme que não é necessário para o filme. A outra grande falha no filme foi que não houve uma perfeita sincronização entre as histórias de casais diferentes. Toda história em si parece ter sido tirada de diferentes filmes, montada para formar uma trama sádica de Salaam-E-Ishq. Bollywood ainda tem que aprender muito com filmes como Snatch, Memento, onde o diretor sabe a arte perfeita de enfiar as diferentes seqüências não relacionadas para formar um enredo perfeito misturado. Em algum lugar enquanto eu estava avaliando o filme de pré-lançamento alguém previu que o filme não iria faça o bem porque o título deste filme soma o número 28, e 28 é considerado um número ruim em numerologia. Mas eu totalmente tomo minha posição, dizendo que o filme irá falhar, não por causa de seus defeitos de numerologia, mas por causa das miríades de falhas que persistiram no filme. E quando um diretor como Nikhil Advani pode cometer tais erros graves em todo o enredo do filme, qualquer maravilha não teria salvado o filme de bombardeio na bilheteria. Minha sugestão para todos vocês é, por favor, evite assistir a este filme a qualquer custo. Não vale a pena uma torta que você paga pelo ingresso. Há de fato filmes melhores nas telas de cinema que valem a pena assistir mais que Salaam-E-Ishq.</t>
  </si>
  <si>
    <t>Você está brincando comigo?! Um show que destaca alguém que abre latas e envelopes para uma refeição? Quão talentoso você tem que ser para fazer isso? Ela pode ser capaz de cozinhar, mas não é retratada neste estômago de meia hora produzindo uma produção dolorosa. Eu sei que ela tem um império Martha-Stewart-esquire. O mesmo acontece com Warren Buffett, mas eu não o vejo com falsas algemas abrindo latas de creme de milho e Alpo. Ela tem um sobrinho chamado ... Brycer. Brycer? Pare de falar sobre qualquer pessoa um nome tão estúpido. Mais tempo é gasto em "paisagens de mesa" do que em cozinhar de verdade. Quem tem esse tempo ?! O silício deve estar na sua espátula, não na minha TV. Este show deve estar no Cartoon Network, NÃO Food Network.</t>
  </si>
  <si>
    <t>Tamara Anderson e sua família estão se movendo mais uma vez, enquanto seu pai pintor itinerante persegue sua próxima paisagem. Quinze anos, ela está em seu estágio rebelde. Já irritada com seu pai por suas freqüentes relocações, sua raiva é exacerbada quando sua mãe é subitamente confinada a um sanatório para tuberculose. A ausência de sua mãe faz com que Tamara ataque seu pai e busque consolo na religião, o garoto da casa ao lado, Rusty, assim como o espírito da adolescente morta que morava em sua casa alugada. A história é modesta em sua culpa. É estranhamente ritmado e, mesmo durante as cenas emocionais, não há tensão. Os atores que interpretam os pais estão bem. Alberta Watson é incrivelmente carismática como a mãe doente, e Maria Ricossa é particularmente eficaz como a mãe culpada do adolescente morto. Mas Katie Boland, como Tamara, é muito amadora para levar o filme. A caixa de diálogo é muito natural e Boland não consegue fazer isso. Ela tem seus momentos e quando ela bate neles ela pode ser boa, mas houve muitas vezes quando ela saiu desajeitada. Pode-se vê-la pensando ok, isso é o que minha linha é e esta é a cara que eu deveria fazer, em vez de realmente reagir aos outros atores. Ela não é a única, Kevin Zegers como Rusty e Megan Park, como sua irmã Brenda, também sofrem de parto afetado, mas pelo menos eles estão em menos cenas. Se feito certo, o roteiro poderia ter feito dela um filme afetando. E tem momentos, mas muito do que está atolado com um desempenho de chumbo amador e direção plana.</t>
  </si>
  <si>
    <t>Bamboo House of Dolls 1973, 1974 ou 1977, vários anos são dados para este título é um veterano de Hong Kong Chin Hung Kueis Assassino Cobras, Boxers Omen, Pagamento em Sangue etc. mulheres em filme de prisão produzido pelo lendário Shaw Brothers. Sim, até eles colocaram as mãos em doentes de baixa exploração como este, e o Bambu está definitivamente entre as piores tentativas de todo o gênero, mesmo quando comparado às tentativas do Ocidente que geralmente empalidecem em comparação com os filmes orientais! A história é sobre um japonês acampamento de guerra em que as mulheres chinesas são brutalizadas, abusadas e estupradas pelos japoneses ruins o que mais? durante a Segunda Guerra Mundial. As meninas também conhecem um lugar secreto no qual uma caixa cheia de ouro está escondida e também aprendem que um oficial militar chinês criado no Japão. O veterano de Shaw, Lo Lieh, é atualmente um agente disfarçado entre os japoneses e naturalmente ajuda as garotas a escapar do inferno. O que se segue são sequências cheias de nudez gratuita, kung fu feminino, alguma tortura desagradável, gore, sleaze e atitude anti-japonesa extremamente ofensiva que tornam este filme um lixo puro e honesto que nem sequer tenta ser mais do que é. elementos na casa de bonecas de bambu. A fotografia ocasional, especialmente no final, parece legal com seus raios de sol e sua bela natureza, mas isso é no departamento de mérito. As cenas de luta são abundantes e sempre incluem mulheres seminuas batendo e chutando umas as outras. A violência em geral é bastante desagradável às vezes com várias feridas de bala, cenas de tortura misóginas, por exemplo, uma menina pobre é brutalizada no chão cheio de vidro quebrado etc. e final extremamente repulsivo e moral por trás dele. É claro que é estúpido falar sobre "moral" quando se escreve sobre esse tipo de filme, mas ainda existem elementos que não aceitarei serem encontrados em nenhum filme. O filme também tem alguns elementos divertidos de peru! Por exemplo, a caixa de ouro, cheia de ouro pesado, parece suspeitamente leve, já que as meninas fracas e sofridas não parecem ter nenhum problema em levantá-las e movê-las, para não falar em jogá-las! Também aquelas numerosas "cenas de luta de pele" fazem isto bastante sorriso induzindo para fãs do cinema de lixo. Eu vi os mesmos diretores Killer Snakes 1973, que é dez vezes mais notável como uma peça e mesmo que tenha muitas cobras vivas mortas de verdade, também é visualmente mais interessante e nos mostra alguns lados desagradáveis ​​do outro lado da grande cidade. e sociedade. Além disso, é uma obrigação para aqueles que temem cobras.Bamboo House of Dolls sofreu um pouco de censura, também, o que não é uma surpresa considerada o assunto. A versão sem cortes, apelidada de uma língua não inglesa lançada na Europa, pelo menos na França, Itália e Suíça, tem 104 minutos PAL, enquanto a versão em inglês editada na Holanda, Bélgica e Grécia é de apenas 84 minutos em PAL. Pelo que eu ouvi, as cenas não são apenas violência ou outras coisas gráficas, mas também diálogo e "desenvolvimento de enredo" e coisas do gênero. O Bamboo House of Dolls é um cinema de lixo em sua forma mais trash e definitivamente algo que eu não gostaria de ver os irmãos Shaw ou Hong Kong em geral. Alguns dos filmes de exploração italianos da mesma matéria são muito mais interessantes e dignos de nota do que essa obra de cinema bastante ridícula, calculada e sem valor. 2/10</t>
  </si>
  <si>
    <t>Eu vi "Heaven-Ship" "Himmelskibet" no festival Cinema Muto de 2006 em Sacile, Itália. Que ótimo filme! Esta saga de steampunk dinamarquesa é o conto emocionante da primeira viagem a Marte, em uma época em que a telegrafia sem fio não foi aperfeiçoada. A espaçonave não tem um rádio, e os heróis são trazidos de volta do campo de aterrissagem via horsecart. Até mesmo os intertítulos são deliciosos ... alguns deles escritos em dísticos rimados no original dinamarquês. Os desempenhos dos atores são risíveis, em grande parte estratificados lado-a-lado. Mas os cenários são surpreendentes, superando facilmente qualquer coisa feita por Georges Melies uma década antes ou em "Die Frau im Mond" uma década depois. Claro, o enredo é simplista. A tripulação das naves espaciais consiste em sete caras magros e um gordo e gordo. Adivinhe qual deles racha. Curiosamente, todos neste filme, exceto o duvidoso Professor Dubius, ardentemente acreditam em Deus. Até mesmo os marcianos. Impressionantemente, os scenarists têm o senso de reconhecer que uma viagem a Marte não é doddle: os cartões de título estabelecem que leva os cientistas dois anos para construir a espaçonave deles / delas que tem um airscrew e seis meses para chegar a Marte. Durante a seqüência de construção, há uma configuração extremamente impressionante que deve ter sido coreografada: dezenas de trabalhadores correm pelo local de trabalho em diferentes direções, sem hesitações e sem colisões. Os cientistas dinamarqueses batizaram seu navio "Excelsior" "materiais de embalagem"? e definir o curso para Marte, embora a Lua e Vênus estejam mais próximas. Quando o navio, que voa horizontalmente, não pousa verticalmente em Marte, é saudado por "Marsboerne" - marcianos - que se tornam louros nórdicos, todos pacifistas e vegetarianos altamente desenvolvidos. Como um comedor de carne altamente desenvolvido, eu me ressentia dessa parte. Confortavelmente, Marte acaba por ter uma atmosfera exatamente como a da Terra, assim como a mesma gravidade. Em uma tomada exterior da paisagem marciana, a magnitude aparente do Sol quando vista de Marte é a mesma que é vista da Terra. Eu também não pude deixar de observar que todos os sábios marcianos são homens. De fato, anciãs do sexo feminino são magras no chão: tanto o herói nascido na Terra quanto a donzela marciana são órfãs de mãe. Os marcianos falam uma língua universal, usam ankhs em suas vestes e cumprimentam os visitantes da Terra com um globo terrestre ... que, é claro, eles mantêm com seu Pólo Norte para cima. Essa donzela marciana é Marya, interpretada por uma etérea linda atriz dinamarquesa. . Garçom, vou ter um pouco desse dinamarquês! Vemos uma dança marciana de castidade que poderia ser fofa ou ridícula, mas na verdade é muito tocante e bonita. Além disso, a cena do funeral marciano apresenta um tiro que me lembrou de uma seqüência em "The Seventh Seal". Gostaria de saber se Ingmar Bergman viu este filme. "Himmelskibet" tem algumas falhas, mas o seu design de produção e os seus outros méritos superam em muito os seus inconvenientes. O Ole Olsen, que é nomeado nos créditos e que aparece em um breve prólogo, não tem nenhuma relação com o parceiro de vaudeville da Chic Johnsons, de "Hellzapoppin". Eu daria "Himmelskibet" um 12, mas a escala culmina em 10 ... então, um total de 10 em 10 para esta deliciosa viagem a Marte, o planeta loiro!</t>
  </si>
  <si>
    <t>Ok, as promos prometiam uma comédia e as pessoas iam assistir. Ser o primeiro lançamento de 2006 não é uma coisa ruim, ou de qualquer ano, porque o primeiro e o último filme na maior parte do flop, exceto GHAJINI e alguns maisOkay vem para JAWANI DIWANIReview em short O filme é sobre Emraan Hashmi fazendo suas coisas de costume, infelizmente é irritante desta vez após as repetições Tem um irritante Hrishita Bhatt e um fracasso Celina JaitleyCentrandos de Cunningeworthy, cenas de comédia e mal tratado drama e muitas lacunasDirection é ruim Emraan Hashmi é chata aqui, felizmente agora ele está amadurecendo Mas depois poste FOOTPATH ​​e MURDER e algum trabalho decente em mais alguns filmes o ator nele ficou no banco de trás e diretores focaram em seus beijos e imagem de mulherengo que tristemente perdeu seu toque depois de repetições Hrishita e Celina são ruins Mahesh é horrível</t>
  </si>
  <si>
    <t>Eu realmente ansiava por esse programa por dois motivos; Eu realmente gostei de Jan Michael Vincent e eu sou um louco da aviação e tenho um caso sério de amor com helicópteros. Eu não gosto deste programa porque leva a fantasia a um nível inacreditável. O recorde mundial de velocidade para helicópteros foi estabelecido a 249 mph por um Westland Lynx há vários anos. O único helicóptero que foi mais rápido foi o experimental Lockheed AH56A nos anos 60. Ele bateu mais de 300 e era um helicóptero composto, o que significa que ele tinha uma hélice propulsora no final de sua fuselagem, fornecendo impulso. Em suma, nenhum helicóptero pode voar muito mais de 275 por causa do princípio do vôo da asa rotativa. E o Bell 222, o "ator" que interpretou o Airwolf, não era muito rápido nem mesmo pelos padrões dos helicópteros. E não ficou muito tempo em produção. Houve um filme que saiu durante este período de tempo chamado "Blue Thunder", que era muito mais realista.</t>
  </si>
  <si>
    <t>Depois de assistir a Desperate Living, eu fui fisgado pelos filmes de John Waters. Eu ouvi sobre Pink Flamingos e tive que assistir e boy valeu a pena! Acredite no que você ouve, é lixo! É embalado com tudo sujo que é realmente a trama principal deste filme. Ele contém o seguinte: Incesto, canibalismo, estupro, galinha shagging, nudez como você nunca viu antes - cuidado com artistas de festa de aniversário de babys, cocô comer, incêndio, trailer lixo, perversão, transexualidade, ovo fettish, cross dressing ..... você começa a foto. Acima de tudo, esta é uma obrigação definitiva! Apenas tenha cuidado com o animador da festa de aniversário e Divine se perguntando em volta do parque!</t>
  </si>
  <si>
    <t>Realmente, não é nada demais. Eu só recomendo vê-lo se; 1. Você é um grande fã de qualquer uma das principais estrelas. 2. Se você realmente quiser conferir a primeira vez que Lucille Ball foi visto com cabelo vermelho.4 de 10 estrelas</t>
  </si>
  <si>
    <t>Minha esposa e eu assistimos a esse filme porque planejamos visitar a Sicília e Stromboli em breve. Felizmente ou infelizmente a paisagem e a paisagem marinha completa com atum são os únicos membros críveis deste elenco. Nós esperávamos razoável filme bem escrito e bem-atuado, mas ficaram desapontados. Sua única graça redentora é uma extensa e notável seqüência de pescaria repleta de autenticidade: atarrachar atum, redes, barcos de madeira com longos remos e apaixonados, embora supersticiosos, pescadores. O seqüenciamento dos filmes é estridente, seu diálogo é empolado e a atuação varia de dura. para completamente "over-the-top". Uma cena, na qual Bergman salienta como seu macho, nativo e ingênuo marido sic seu furão em um coelho "inocente" mas aparentemente já falecido seria perfeito para um esquete Monty Python.Quando o vulcão explodiu nós esperávamos por um misericordioso fim ao sofrimento nosso e aos elencos. Infelizmente, o filme continua se arrastando, finalmente chegando a um final melodramático e absurdo. A menos que você esteja realmente na pesca de atum dos velhos tempos, passe por este esforço piegas.</t>
  </si>
  <si>
    <t>Para os leitores que já viram um dos filmes de Miyazakis: ele ainda está em sua melhor forma e fez outra experiência valiosa. Ok, você não precisa ler mais nada agora. Eu já acho que a maioria dos leitores é mais velha do que os dois protagonistas desta foto, então devo dizer que Ponyo não é tanto um filme de família como uma chance de lembrar a sensação de ser uma criança pequena : descobrindo o mundo como você queria, criando suas próprias regras e ostentando um exuberante entusiasmo em fazer as coisas sozinho pela primeira vez. Ponyo se distancia de muitos dos problemas enfrentados pelos filmes de todas as idades. Nunca condescende, todos os personagens têm um bom coração genuíno e problemas críveis. Os dois personagens principais podem ser duas das crianças mais críveis que já vi na tela. Eles não são simples, arrogantes ou ingênuos, apenas curiosos, entusiasmados e aprendendo os caminhos do mundo. Eles são tão fáceis de amar, mas ainda mais fáceis de identificar. Muitos filmes consideram as crianças de fora, como o adulto que olha para um mundo em que apenas uma criança pode entrar. Ponyo traz todos de volta a esse mundo. Em Ponyo, encontra-se a primeira vez para aprender e escolher o que você mais gosta, o que o filme valoriza com alta estima. Vale a pena lembrar, sentir de novo.</t>
  </si>
  <si>
    <t>Eu já vi esse filme cerca de 10 vezes, então deve haver algo sobre ele que eu goste! Os filmes de ficção científica dos EUA dos anos 50 eram praticamente um grupo misto: eles eram feitos de forma inteligente e / ou instigantes ou queijo barato e risível. Planeta Proibido é um pouco de ambos, mas nessa raridade para o gênero, cor. Ele também teve uma vantagem inicial com o roteiro - embora Shakespeare talvez não o tenha reconhecido, foi baseado em seu jogo intemporal e assim garantiu uma certa quantidade de A própria longevidade é bem-sucedida. É a história do id assassino de um homem artificialmente ampliado infinitamente por máquinas que uma raça morta deixara acesa há 200 mil anos. Ao longo do caminho, o enredo se arrepia com os estereótipos dos anos 50 e com o milho tão puro que você às vezes se pergunta por que está assistindo, mas sempre o faz. Aquela coisa do triângulo amoroso ... yuk! O cartoonery de Disneys ainda sustenta bem, e os fundos de caricatura diretamente das capas de revista de Galáxia etc. parecem bons mesmo depois de 50 anos. Robbie dirigindo o carro sobre o deserto na distância é uma piada! Apesar de tudo, com todas as falhas, o melhor de seu tipo e devemos ser gratos que tal impressão intocada sobrevive.</t>
  </si>
  <si>
    <t>Tommy JOnes e Matt Dillon fazem o mundo do jogo orgulhoso. Os vários movimentos com os punhos tinham que ser aprendidos, já que jogar dados é uma habilidade em si mesmo. Há algumas surpresas. Tão cínico quanto somos hoje, eu esperava que a boa menina chorasse por seu túmulo, em vez de seus Buddys. Especialmente com suas observações sobre ir ao funeral de sua melhor amiga, quando ela conheceu Matt. E então, é claro, você espera que Matt mate o cara que jogou ácido da bateria no rosto de Allens, cegando seu papel interessante para Bruce Dern. WRRROOONNNNGGG !!! alguns dos outros finais de Hollywood acontecem, mas a escrita é excelente, a atuação é tão cuidadosa que você não se dá conta. E a música é FORA DESTE MUNDO. Levando-nos de volta aos anos 50, quando nossas paixões nativas foram desencadeadas pela música de Ray Charles e Bo Diddley. Até mesmo um pouco de racismo fervendo em Chicago, mas num clube chamado, maravilhosamente, Biloxi com uma bandeira da Confederação apoiando as observações racistas. Eu vou estar assistindo de novo, só para ouvir a música. Ainda bem que eu tenho a trilha sonora FACTOTUM, então eu posso ouvir isso no carro. Assista os dois juntos, e você verá como Matt amadureceu .... jogando personagens da sala de bar em ambos. Não importa que ele possua um bar no Paramount HOtel em Nova York, ele provavelmente tem uma grande oportunidade de fazer seus estudos. Grande ator, apenas entrando em sua própria. Ele mostra performances finamente diferenciadas ... o bom e o mau em seus personagens. Seu jovem garoto fora da fazenda é um ótimo estudo, feito especialmente pungente por causa de seus olhos de bassê. Ele faz amor, convincentemente também. Desde que ele esteve em vários filmes com Diane Lane como uma adolescente, eu me pergunto como isso ... fazendo amor com uma atriz que você meio que cresceu. Adiciona convicção, eu digo isso.</t>
  </si>
  <si>
    <t>Eu admito, eu pensei que este filme não seria bom, mas logo mudei de ideia. O filme foi mantê-lo adivinhando como a direção está indo. Pierce Broson é incrível em seu papel como um assassino, que de repente se apaga e pergunta a um homem que ele conheceu em um bar mexicano em busca de ajuda. Greg Kinnear é um homem hetero incrível, como seu papel como um homem gentil de Denver, que inicia uma conversa inocente com Pierce em um bar mexicano. O filme vai fazer você rir, já que Pierce oferece um hilariante um forro principalmente sobre sexo. O imaginário deste filme é muito bem feito, especialmente na cena da tourada e quando Pierce se vê quando tenta terminar seus últimos trabalhos.</t>
  </si>
  <si>
    <t>Antes de começar, eu amo Eddie Izzard. Eu acho que ele é um dos mais engraçados por hoje. Possivelmente isso significa que estou indo para isso com expectativas muito altas, mas eu não achei engraçado Eddie neste passeio. Eu acho que o principal problema é que Eddie está tentando muito ser Eddie. Todos o conhecem como um gibi completamente irrelevante, e todos nós o amamos por isso. Mas em Circle, ele parece estar mais irrelevante do que engraçado, e me perdeu completamente em alguns lugares. Muitos dos tópicos que ele cobriu ele cobriu antes - eu até acho que reconheci algumas piadas recicladas lá. Se você comprar o DVD, você encontrará um olhar de bastidores na turnê de Eddies interessante em lugares, mas não muito engraçado, e uma versão em francês de um de seus shows. Os durões gostarão de ver Eddie em um idioma diferente, mas a comédia legendada não é muito engraçada. Se você é um fã de Eddie, já compreendeu isso ou vai comprar o que eu disser. Se você está apenas de passagem, compre Glorious ou Dressed to Kill - você não ficará desapontado. Com o Circle, você provavelmente irá.</t>
  </si>
  <si>
    <t>O que posso dizer que não foi dito sobre "The Haunting"? Tem tudo o que faria uma ótima foto. Conjuntos maravilhosos, música temperamental e design de som para morrer estavam todos no lugar. O roteiro, às vezes, confunde a mente de uma maneira tão estranha e surrealista. Toda a equipe deve ter esquecido de lê-lo, talvez porque eles estavam muito ocupados criando efeitos de cg e construindo conjuntos góticos para perceber o quão fraco era o enredo. Cada membro do elenco dá uma performance digna, embora com pouca convicção para o material em mãos. Lili Taylor tem mais a fazer enquanto os outros reagem principalmente a ela. Mas é isso aí. Tudo o que posso dizer é que foi um pouco agradável duas horas, mas você definitivamente vai querer mais. Muito mais.</t>
  </si>
  <si>
    <t>Fiquei tão desapontado com este filme. Eu não sei muito sobre a história verdadeira, então eu estava ansioso para vê-la no filme e me educar sobre uma pequena fatia da história. Com uma história tão poderosa e grandes atores, parecia uma combinação infalível. Bem, em algum lugar o roteiro falhou. Foi tão disperso - este filme é sobre a sua infância? sua vida amorosa? sua própria deficiência? sua capacidade de falar? sua paixão pelos deficientes? Tenho certeza de que há uma maneira de incorporar todas essas coisas em uma boa história, mas esse filme não era isso. Fui deixada de olhos frios assistindo personagens que eram desagradáveis ​​não por causa de suas deficiências, mas por causa de suas personalidades. Outras pequenas queixas: 1. A trilha sonora pesada. É a década de setenta - NÓS JÁ RECEBEMOS! 2. Se ele é um orador público fenomenal, por que não fomos tratados com mais do que um trecho aqui e ali - e mesmo assim, principalmente em montagens?</t>
  </si>
  <si>
    <t>Antes de começarmos, posso dizer que espero que você já tenha comido quando está lendo isso. Por quê? Porque, depois de ter visto esse filme pela primeira vez, os pássaros pareciam fazer barulho e eu queria comer frango depois que as palavras The End apareceram na tela. Então não diga que você não estava avisado. Fred Sears poderia ter dirigido "A Terra Contra os Discos Voadores", um ótimo filme e um dos maiores exemplos de "Marte Ataque" de Tim Burtons, mas "A Garra Gigante" não é um filme gigante. Sim, é um monstro pré-histórico que voa no ar, ataca aviões e cidades e, ocasionalmente, trata-se de um homem em um pára-quedas. A fera é gigante, exceto nas cenas em que é consideravelmente menor, mas que precisa de proporções consistentes em um filme? Assustador? Poderia ter sido, mas não se o enredo é irremediavelmente bobo e o monstro se parece com um boneco que fugiu da Vila Sésamo.</t>
  </si>
  <si>
    <t>Oi! Im Sheena, uma africana ainda branca! A princesa tribal da selva, que possui a incrível habilidade de se transformar no monstro mais barato e insípido do mundo, acha que os alienígenas de Star Trek dos anos 60 rolaram sedutoramente na lama! Quando me encontrei nessa posição horrível, tomei a única ação lógica: fiz um biquíni rasgado na selva para executar minhas travessuras mal interpretadas. Eu gosto de romances e destroço ocasionalmente um senhor da guerra africano. E eu seria negligente se não mencionasse meu branco, é claro, o Sr. Cutter, um ex-militar americano que parece ter fugido dos EUA após seu divórcio. Você pode dizer "esquivar pensão alimentícia"? De qualquer forma, ele fornece a distração ocasional da minha vida difícil. Quero dizer, quantas loiras idiotas você conhece que também são uma espécie ameaçada de monstro que corta a carne? Apesar das minhas muitas dificuldades, atuar é tão difícil! lamento, não desisti e, depois de muita investigação, finalmente descobri meu papel na vida: aterrorizar os telespectadores insomé- sicos da madrugada que são tão desafortunados que não têm TV a cabo ou satélite.</t>
  </si>
  <si>
    <t>"The Long Kiss Goodnight" é um thriller de ação agradável e muito legal, e um avanço de carreira para Geena Davis. O enredo é muito familiar ao da identidade Bourne, mas e daí? As cenas de luta são um verdadeiro deleite para os olhos e o enredo é forte o suficiente para mantê-lo envolvido por 2 horas. É dirigido com um senso de estilo e evita a maioria dos clichês de ação. Geena Davis é ótima como uma garota de ação e supera seu habitual papel de "boa esposa". Samuel L. Jackson é bom, como sempre, como jogador de apoio. O filme baddie é excessivamente brega e você pode dizer o que vai acontecer com ele. Ele rompe com os habituais medíocres, como Commando e On Deadly Ground, e é definitivamente um dos melhores lutadores dos últimos anos. Boa diversão e bom entretenimento de pipoca. 7,4 / 10.</t>
  </si>
  <si>
    <t>Eu não sabia quase nada sobre este filme até que eu arrisquei alugá-lo. Foi uma surpresa muito agradável. O elenco é excelente, incluindo Matthau que eu normalmente não me importo. Ele faz uma liderança romântica credível. Hawn é um doce maluco e Bergman está tocando como uma mulher saindo de sua concha.</t>
  </si>
  <si>
    <t>Certa vez prometi nunca sair de qualquer filme uma política pessoal que me fez sofrer com os mais diferentes tipos de destroços, como Rambo 3, Baise Moi, Impacto Profundo - mas o Sr. Seidl quase conseguiu. Hundstage foi uma experiência verdadeiramente terrível. Qualquer um que veja este filme pensará que os austríacos são um bando miserável e patético de retardados. Ele mostra um mundo onde o amor e a humanidade não existem, um mundo onde as pessoas se humilham apenas por uma razão - para distrair de sua própria existência miserável. Ao escolher um estilo de documentário com atores não-profissionais, a maioria deles parece diretamente da imaginação do diretor austríaco de cartunistas de choque Deix Seidl quer nos fazer acreditar que essa é a vida real na Europa austríaca? Ocidental? subúrbios. O espectador é confrontado com representações de orgias sexuais, violência contra as mulheres e pessoas com deficiência, loucura e degradação. Mas isso não é crítica social. Isso é apenas um choque sem qualquer valor estético. Em vez disso, você tem má atuação, má cinematografia, má filmagem. Se alguém precisa de um filme como esse para perceber que há coisas erradas em nossa sociedade, essa pessoa deve ter passado pela vida com os olhos fechados. Esta é uma crítica pseudo-social com uma marreta. E olha para as pessoas de uma maneira repugnantemente condescendente. Isso mostra pessoas feias - essa não é a razão pela qual eu odeio isso. Mas retrata pessoas comuns de uma maneira feia e misantrópica. E é por isso que este filme é verdadeiramente desprezível.</t>
  </si>
  <si>
    <t>Fiquei impressionado com este filme por causa da qualidade da atuação e da poderosa mensagem do roteiro. Susan Sarandon faz o papel de uma mãe volúvel, irracional e possessiva, que constantemente dá à filha a mensagem de que devem ficar juntos. Ela remove sua filha de uma família disfuncional mas amorosa em Indiana para seguir uma excitante carreira de ator em Hollywood. A filha é duvidosa, mas a princípio ela não tem escolha - o vínculo com a mãe é patologicamente forte. Com o tempo, a garota vê que a mãe sai em voos de fantasia e não tem os pés no chão. Ela vê sua mãe ficar de ponta-cabeça por um cara bonito e sedutor que a ama e a deixa. Ela vê que a mãe não entende. Então, como ela pode olhar para sua mãe em busca de orientação? A mãe leva a garota a um teste de drama e vê a filha representar a parte da mãe de tal maneira que um espelho chocantemente doloroso é sustentado pela mosca. mãe da noite. Isso causa um período de depressão e a garota fica horrorizada com o impacto na mãe e se desculpa, mas a lição toma conta. Há crescimento de caráter quando a mãe percebe sua pretensão egoísta sobre a filha e acaba sendo persuadida a deixar a menina. ir. É uma cena tocante e uma lição valiosa, que os pais, embora emocionalmente dependentes, têm que deixar a criança ir e se tornar sua própria pessoa separada.</t>
  </si>
  <si>
    <t>Os visitantes são um filme difícil e difícil de se apreciar. É tão lento e pesado em seu ritmo que às vezes eu estava me perdendo durante o filme. Isso foi por volta das 11 da manhã em um dia quente e ensolarado, devo acrescentar, não à meia-noite em uma noite fria de inverno, então você tem uma idéia de quão lento é esse filme. O mais estranho é que não é longo. Aos 100 minutos, são apenas dez minutos a mais do que a média para o vídeo, e são apenas quinze minutos mais longos do que o Darkwolf superior que eu havia visto com bastante alegria no dia anterior. Ele apenas arrasta muito, o suficiente para você perder o interesse. Quando não está confundindo o desenvolvimento de S-L-O-O-W com a atmosfera, o visitante é suficientemente bom em ação para quase tornar escusável a lentidão das coisas. Enquanto os flashbacks são baratos e irritantes como uma maneira de completar a mulher-barcos de Radha Mitchells, as assombrações / alienígenas / o que quer que seja realmente assustador e eficaz, especialmente quando sua mãe suicida aparece e começa a gemer durante a noite. Marcas cheias para não splurging make-up toda a loja também. O barco de uma só pessoa é um lugar assustador, e às vezes o filme usa todo o poder do local e do mar deserto para assustá-lo. Ainda assim, acho difícil recomendar Visitantes. Eu saí de lá não só sentindo como se eu tivesse assistido a um filme de 4 horas, não a um de 100 minutos, mas também me sentindo como se tivesse sido enganado de alguma forma, enquanto ofereceu muitas explicações sobre as assombrações dos jogos mentais? Fantasmas reais? Alienígenas espaciais? Visitantes não escolhem um para definitivo. Tudo o que assistir Radha Mitchell falar com seu gato e Dominic Purcell arder por nenhuma razão óbvia sobre algum evento horrível inexplicável no passado, para nada ?. Diga o que quiser sobre Shyamalan, mas pelo menos ele diz o que aconteceu, por mais louco / estúpido que você possa pensar. Se você não assistir a muitos desses filmes, sua nova perspectiva provavelmente melhorará um pouco as coisas, mas achei isso lento, chato e altamente derivativo. Se você quiser se assustar, há lugares muito melhores para fazer isso, se você quer um thriller inteligente, há muitos que são mais espertos.</t>
  </si>
  <si>
    <t>Roegs assumem Conrads "Heart of Darkness" não era bem o que eu esperava. Embora baseado em um dos textos mais estudados e interessantes da história, o filme acabou ficando meio chato. A história simplesmente nunca consegue entender o espectador. Ele apenas aparece de uma forma indiferente. Os traços do texto são facilmente vistos, mas ainda assim não é realmente Conrads "Heart of Darkness". Benedict Fitzgeralds, que também escreveu "A Paixão do Cristo" script usa apenas Conrad como uma inspiração e, portanto, torna-se Fitzgerald "Heart of Darkness". O filme simplesmente não vale a pena, a menos que você esteja particularmente interessado em Conrad ou talvez em John Malkovich.</t>
  </si>
  <si>
    <t>A fim de desfrutar Fur - Um retrato imaginário de Diane Arbus, Stephen Shainberg precisa do espectador para suspender toda a realidade e conhecimento prévio da fotógrafa americana, Diane Arbus. Paradoxalmente, é o próprio uso de Diane Arbus nome e conhecimento para sua vida e trabalho, que define este filme para falhar em grande escala. O que se torna evidente desde o início com o elenco da bela WASPish e glamourosa Nicole Kidman como o anti A glamurosa Diane Arbus, é que Shainberg não conseguiu Arbus ou o que seu trabalho era sobre o realismo não sentimental e parece atraído apenas por Arbus em um nível superficial através de suas fotografias de aberrações de circo.O que se segue é uma espécie de bonita e trivial Beauty &amp; the Beast biopic de fantasia com Robert Downey JR como Kidmans interesse amoroso ficcional peludo. No entanto, não é a banalidade da história que é a principal falha neste filme, mas a postura de diretores misóginos de que Diane Arbus, uma das fotógrafas mais singulares e originais do mundo da arte, foi incapaz de formar suas próprias idéias sobre seu trabalho. Enquanto seu secretário de cinema anterior era um estudo de masoquismo feminino, seu retrato continuado da mulher como submissa estraga este filme completamente - e voa em face da vida real Diane Arbus coragem, tenacidade e destemor em explorar sozinho o mundo muitas vezes obscuro Imagine um filme biográfico imaginário sobre a vida de popstar Madonnas com Guy Richie como seu Svengali, o homem por trás de sua carreira, e você terá uma noção de quão sério e imperfeito esse filme é: ele só funciona se você não tem absolutamente nenhum conhecimento. do assunto, ou apenas optar por ignorar todos os factos.É uma pena porque uma vez que você remover todas as referências a Diane Arbus, este filme poderia ter se levantado por conta própria como um estudo interessante sobre fetichismo e uma boa peça de companheiro para Secretário. 4/10</t>
  </si>
  <si>
    <t>Sou fã de Get Shorty. Esta é a sequela do filme que não precisava de sequela. Chili está de volta, mas Rene Russo se foi sem um pio. Infelizmente Chilis jogo foi jogado no primeiro filme e ao invés de encontrar um arco pessoal interessante para ele, eles só tem ele ficar em torno de repetir as linhas do primeiro filme. É bem morno. Travolta parece velho aqui. É como eles movem as pessoas ao seu redor porque seus ossos estão ficando chiados. Seu brilho labial rosa e os contatos dos olhos azuis são muito estranhos. O segundo papel ruim é Edie interpretado por Uma Thurman. Ela é uma produtora musical, um papel que exige que ela seja apenas a mulher Reuben Kincaid. "Ei, essas crianças têm um ótimo som novo." Em qualquer cena, ela atinge o tom errado, motivacional ou emocionalmente, ou ambos. É doloroso assistir. Apesar de seus problemas abundantes, Be Cool fica melhor depois de um começo muito pouco promissor. Eu certamente tirei minhas risadas disso Vince Vaughan correndo por aí em chamas, Cedric the Entertainer, Ludicrous, o Rock, uma camiseta que diz "viúva" , mas não oferece ótimas lembranças depois que acabou. É um festival de amor com luz de hélio do primeiro quadro. Não há ninguém tão impiedosamente idiota quanto Gene Hackman no primeiro filme. É apenas sobre fazer o bem no mundo, para um casal de crianças que merecem uma chance de Beyonce &amp; the Rock. Ho-hum. O primeiro não foi pregar. Trabalhar repetidamente com piadas e linhas do primeiro filme é irritante, assim como a concessão estúpida aos fãs de wrestling, ele levanta a sobrancelha duas vezes, como são as piadas engraçadas: Steven Tyler dizendo "Eu não sou o tipo de cantor". que fazem aparições em filmes "ar.The all-star espetacular line-up faz parte do problema. O primeiro filme não foi sobrecarregado por "estrelas".</t>
  </si>
  <si>
    <t>Um filme escrito e dirigido por Neil Young, "Greendale" é pouco mais que um videoclipe de 87 minutos de duração para um doxen ou mais dos trabalhos dos compositores. Em vez de diálogo, o filme baseia-se exclusivamente em letras Youngs, que estão fortemente atados com comentários sociopolíticos, para contar a "história", enquanto os atores atuam fora das cenas.Dadas as performances hammy ea granulação de má qualidade da imagem, o efeito é o o equivalente a Young explodir alguns de seus próprios filmes caseiros e liberá-los para consumo público. Embora haja supostamente uma "história" percorrendo o filme, nós realmente não temos idéia do que está acontecendo, graças principalmente ao aspecto não polido do filme, à falta de diálogo e à inépcia amadora da atuação. Tudo o que conseguimos por oitenta e sete minutos é um monte de hippies envelhecidos que se movem silenciosamente através de uma narrativa incoerente, enquanto as músicas de Youngs tocam incessantemente na trilha sonora. A coisa toda se transforma em um tedioso exercício de auto-indulgência. "Greendale" dá a má qualidade ao filme de baixo orçamento de Hollywood.</t>
  </si>
  <si>
    <t>Eu pensei que esse filme fosse incrível. Eu simplesmente adorei, embora meus irmãos não gostassem muito. Os efeitos especiais foram excelentes, e este filme é sobre o meu esporte favorito; golfe. A única coisa que foi decepcionante sobre este filme incrível é que é difícil assistir duas vezes ou mais em uma fileira. Este filme simplesmente supera tudo o que eu já vi. Era tudo que eu esperaria de um filme. Eu simplesmente adorei. Além disso, era muito bom para crianças. Este filme me ajudou a perceber que, quando você coloca sua mente nisso, tudo é possível. Eu daria um 10/10 puro! Era melhor que The Legend of Baggar Vants, e os dois filmes Piratas do Caribe juntos. Absolutamente surpreendente. Amei.</t>
  </si>
  <si>
    <t>Eu não gosto de muitas comédias "heist", e eu poderia não me importar com essa se não fosse pelos atores, quando ela foi feita, e quando eu a vi pela primeira vez alguns anos depois. É quase parecido com "The Happening", embora seja obviamente uma comédia muito menos séria do que aquela - a figura da máfia toma conta de seu próprio seqüestro, ou melhor, transforma-a em uma direção completamente diferente. Claro, Raquel Welch não interpretou o tipo de personagem afiado que Faye Dunaway fez em O Acontecimento, mas isso também não faz dele um filme sexista - ela estava praticamente interpretando um personagem, quase sua versão de "moll"! Mas, sou completamente tendenciosa - está entre os primeiros filmes que eu já vi com ela, e na época em que a vi, você não conseguia se virar sem ver um pôster de sua sorte. Eu acho que Robert Wagner estava realmente certo como o líder do grupo nem totalmente simpático nem desavisável, como Edward G. Robinson naturalmente e Vittoria De Sica. E Godfrey Cambridge, um ator que sempre conseguiu ser engraçado.</t>
  </si>
  <si>
    <t>Filme divertido! O roteiro é horrível, mas a qualidade dos atores salva o dia. John Hurt é perfeito, assim como Jane Alexander. Beau Bridges é justo e a atriz que interpreta sua esposa é muito fraca. A história é a verdadeira estrela. Baseado em uma história verídica, o ritmo se move bem e todo o conceito de escapar da Alemanha Oriental é uma droga para você. Final feliz fornece alegria suficiente para compensar o script. Não espere qualidade do Oscar, mas é um ótimo passeio para toda a família.</t>
  </si>
  <si>
    <t>A primeira vez que vi este filme eu era criança. Eu tinha dez anos quando foi lançado, mas como minha família nunca foi ao cinema, eu vi na Rede TV. Eu me lembro de assistir sozinha e chorar depois. Foi apenas o segundo filme que ilicitou essa resposta. Rocky foi o primeiro e não houve muitos desde então. Eu não posso dizer por que exatamente; Larry "Rain" Murphy não merecia ganhar mais que Rocky Balboa ou qualquer outra pessoa. Eu sei que eu admirava Murphy, não tanto pelo que ele fazia, mas pelo jeito que ele fazia o tempo dele. Estóico. Ele não precisava de um cronômetro ou de liberdade para encontrar dignidade. Ele correu porque podia. Ele não precisava de outro motivo. Eu tenho uma regra hoje, que quando eu vejo este filme tarde da noite na televisão a cabo, a única vez que a maioria vai se deparar com isso eu preciso assistir, não importa o que eu tenha que fazer na manhã seguinte. Felizmente ele não joga como Shawshank Redemption ou outros favoritos, então eu ainda durmo bastante e nunca me canso da história de uma prisão impenitente de um homem e vitória pessoal.</t>
  </si>
  <si>
    <t>Um soldado está do lado da estrada certificando-se de que todo1 está obedecendo ao limite de velocidade fazendo seu trabalho; ele então puxa uma mulher que parece ser uma mãe; há uma criança no banco de trás; ele então está dizendo a ela o que está errado e BAM ... eles são mortos. Ok, este é o começo do que eu pessoalmente pensei que teria sido um bom filme. Quando assisti a esse filme no cinema, estava com alguns amigos. Esta foi nossa primeira noite fora depois do verão assim nós quisemos ir e ver um filme bom. Todos nós decidimos ver um suspense / suspense que parecia bom para todos no grupo ... este foi um dos maiores erros da minha vida. Não só desperdicei $ 7.00 em uma entrada de cinema, mas tive que passar por tortura para o cérebro. Este filme começou com mistério e suspense e eu pensei seriamente "isso não pode ser ruim" ... Eu estava tão errado. Todo o problema com este filme é que não faz sentido; mesmo que você consiga passar pela má atuação, pelo enredo "não tão assustador" e pela bagunça horrível que esse filme foi, você ainda ficará perplexo. Não é porque você não é inteligente o suficiente para entendê-lo, é porque nenhum humano com um cérebro poderia compreender o que este filme estúpido é sobre. Agora você pode estar pensando "Oh cara! Eu tenho que assistir esse filme só para ver se é tão ruim quanto essa pessoa diz que é". GET QUE PENSADO FORA DE SUA CABEÇA AGORA !!! Estou tentando evitar o trabalho de assistir a este filme dizendo que é tão ruim que não vale a pena vê-lo. Por favor, as pessoas não cometem o mesmo erro que eu pensava que este filme tem potencial ... não funciona. Eu dou a este filme 1 de 10 se eu pudesse dar um zero eu faria, e eu não recomendo que alguém veja esse filme, você estará salvando muitas noites sem dormir tentando pensar em w.t.f. esse maldito filme é sobre.</t>
  </si>
  <si>
    <t>Caddyshack Two é um bom filme por si só, mas comparado com o original, ele não pode se empilhar. Robert Stack é um substituto horrível para Ted Knight e Jackie Mason, enquanto engraçado apenas não pode competir com Rodney Dangerfield. Ty Webb é engraçado, sendo o único personagem do original. A maioria dos outros personagens do filme não tem o toque do original Henry Wilcoxon, por exemplo, exceto pelo histérico e engraçado advogado Peter Blunt, interpretado por Randy Quaid. Cada frase que ele diz me lembra do humor original, especialmente a cena em seu escritório eu não vou para processos judiciais ou movimentos. Eu descubro onde você mora e vem para sua casa e bate na sua porta com um taco de beisebol, faz uma fogueira com o chippindale, talvez assar aquele golden retriever arff arff arff, em seguida, comê-lo. E então eu estou entrando no andar de cima junior, e estou te agarrando por seus brooks irmãos pjs, e enchendo seu novo BMW com seu a apertado! Nós temos um entendimento? Compensando seu pequeno papel, no entanto, é Dan Acroyd, que obviamente não é substituto para Bill Murray. Sua voz está além de irritante e tudo o que ele faz não é nem engraçado, é apenas estúpido. No geral, Caddyshack II é um bom filme, mas em comparação com o fantástico original ele simplesmente não pode cortá-lo.</t>
  </si>
  <si>
    <t>Esta é realmente uma adaptação de deus do romance de Jane Austens. Comparado com a versão americana com Guinneth Paltrow, o roteiro foi escrito para se assemelhar o máximo possível ao livro. Mas a atuação foi horrível. Além de Kate Beckinsale, que eu acredito ser uma verdadeira semelhança da Emma no livro, todos os outros atores estavam se esforçando demais. Mark Strong não era o "cavalheiro" que ele deveria ser. Ele era muitas vezes rude e ofensivo, não tinha qualquer sentimento, e durante todo o filme você não podia ver o amor dele "crescendo" por Emma. Isso teve um efeito terrível em Kate Beckinsale, que parecia estar tentando "resquistar" seu papel principal, assim como seus parceiros. Além disso, não houve química entre todo o elenco. Hariett Smith, interpretado por Samantha Morton, parecia não ter nenhum apego real a Elton, interpretado por Dominic Rowan. Portanto, ela não parecia com o coração partido como ela foi retratada no livro. As configurações do filme também são muito ruins. Os trajes são ainda mais. Eu teria imaginado Emma Woodhouse para se vestir de uma maneira mais elegante e elegante que ela faz aqui. O final também é muito longo. É bom que pareça o final dos livros, mas é um final matador para um filme. E, novamente, não vejo nenhum sentimento de felicidade diante do Sr.Knightley. Para concluir, acreditei que essa adaptação fosse fiel ao livro, mas com atores pobres. Parecia que o filme foi feito sem nenhum orçamento. Eu preferiria ver a versão "mais leve" com Paltrow e Northam, mesmo que esteja claro que ela foi feita para ser um "blockbuster", do que assistir esses atores, exceto a boa Olivia Williams e a melhor Kate Beckinsale estragar todo o roteiro .</t>
  </si>
  <si>
    <t>Este drama arrebatador tem tudo: atuação de alto nível, fotografia incrível, boa história. Muitas vezes é comparado a "Braveheart" porque ambos os filmes acontecem na Escócia histórica. Embora eu ame Braveheart, acho que esse é o melhor dos dois filmes. Jessica Lange deu um desempenho incrível deveria ter sido nomeado para um Oscar. Liam Neeson é fantástico no papel título. Tim Roth interpreta um dos personagens mais malvados e desprezíveis da história do cinema que foi indicado ao Oscar. John Hurt é excelente como Lorde Montrose, outro personagem desagradável. Eu sempre me surpreendo com a incrível variedade de personagens que John Hurt pode interpretar. Esta é uma história de uma disputa sobre dinheiro entre Rob Roy e seu clã, e Lorde Montrose. Rob Roy é um homem auto-suficiente, que não vai resolver seus problemas com Montrose se violar seu senso de honra. Montrose, que herdou seu título, não tem senso de honra. E isso é basicamente o que esta história é sobre; honra do homem comum versus corrupção da nobreza. Este filme é muito divertido, deve apelar a todos. Tem romance, ação, belas paisagens e tem um enredo emocionante. Um dos meus filmes favoritos.</t>
  </si>
  <si>
    <t>Bem, suponho que as boas novas concernentes a William Wincklers, opus de 2001, "The Double-D Avenger", é que ele consegue unir três das maravilhas mammarianas de Russ Meyers - Kitten Natividad, Haji e Raven de la Croix - em uma foto. Eu só posso supor que Lorna Maitland, Tura Satana e Babette Bardot estavam ocupadas na semana em que filmaram essa coisa ... ou então conseguiram ver uma cópia do roteiro com antecedência! A má notícia, embora e muita coisa, é que esse filme - se é que pode ser chamado assim, depois de ter sido filmado direto para o vídeo - é uma falha completa, um aborto total, uma atrocidade total, uma absoluta abominação, e verdadeiramente uma das piores fotos que eu já vi. Não procure mais pelo filme de super-herói mais lamentável de todos os tempos! O enredo aqui, como é, lida com Gatinho ganhando superpoderes depois de abater a rara planta de cockazilla na América do Sul para curar seu câncer de mama, e mais tarde batalhar com um trio de dançarinas de biquíni em LA Muito ruim que cada piada idiota trote out cai completamente você deve perdoar a expressão plana, que há ZERO nudez real no filme em todos os outros do que algumas fotos antigas de Kitten em seu auge, e que alguns creme de barbear e um pedregulho de papel machê são a soma total do especial FX Os garotos de Meyer aqui estão um pouco longos no dente / flacidez no peito, para ser gentil, embora Sheri Dawn Thomas, como a garota de biquíni Ooga Boobies !, consiga se destacar muito bem. Então, por que eu dei a este juvenil, sem graça, um constrangimento falho de um filme de 2 estrelas em vez de 1? Para ser sucinto: Joe Bob Briggs. Seu comentário sobre as características especiais do DVD que acabei de assistir é absolutamente hilário, especialmente quando ele extrai cerca de 100 sinônimos da palavra "mama" dos 1.000+ em seus sites "Canonical Hooters List". O homem é um tesouro nacional, e ele consegue atualizar este skeet de um disco para o status de montanha-russa!</t>
  </si>
  <si>
    <t>Meu marido recebeu DVD de OBWAT para o Natal e foi o melhor presente que recebemos! Nós assistimos cada vez que precisamos rir e até agora temos visto 12 vezes! O cenário neste filme é lindo e a música é excelente! Nós também compramos a trilha sonora e tocamos em nossos veículos e em casa quando já precisa de uma pick me up e que também é diária! Se alguém precisa de uma sugestão para um bom presente para os amantes do cinema este filme é! Os personagens são hilários, encantadores, e suas expressões faciais são muito engraçadas para descrever! Eu sempre fui um fã de George Clooney, mas agora eu também sou fã de Tim Blake NelsonDelmar e John Turturro Peteand estou agora procurando por eles em outros filmes! Você tem que ver esse filme !!!</t>
  </si>
  <si>
    <t>Margaret Colin estrela como a figura principal desta história; enquanto assistia, lembrei-me de sua participação em Adrian Lyness, "fiel", como vizinha de Diane Lanes em um elegante bairro de NY. Esse filme foi surpreendentemente bom, e Diane Stillman merece crédito por um retrato preciso de classe, crimes e contravenções. , que realmente ocorrem em bairros de luxo perecem o pensamento !!! É real, mas não super dramatizado; o auditório vive seu acidente, a dor que causou, negação; É mais do que apenas uma questão de "o que é uma boa pessoa", como Colin fala com seu marido ... é um personagem de pessoas definido por um único ato; e devem ser condenados para sempre por causa de sua ação? As perguntas são pertinentes; Também é divertido ver várias referências cinematográficas a Martha Stewart, ou seja, a mãe inquieta e chata, Colin é reputado por seus amigos em algum momento para ser uma "anfitriã perfeita, com genes perfeitos" .... gag; e uma cena em que Colin é confrontado pela polícia, os "amigos" também a traem, mais tarde ... A negação e as fachadas da sociedade americana são abordadas; Oh, assassinato não ocorre aqui; semelhante ao tema em "Época no Purgatório", do autor Dominick Dunne, sobre o verdadeiro assassinato de Martha Moxley; em Greenwich, Connecticut; Colin está ciente de seu crime; mas conscientemente se vê perpetuando a fachada, até que ela finalmente quebra, aluga ou compra esse filme; ela é uma atriz subestimada que se dá bem nesses papéis.</t>
  </si>
  <si>
    <t>Nesta tentativa desesperada e completamente boba de manter viva a franquia Hammers Dracula apesar de já ter perdido a maior parte do seu poder, o nosso lendário vampiro é trazido de volta à vida na agitada Londres de 1972. Exatamente cem anos depois de ter sido destruído pelo seu arqui-inimigo Van Helsing, um discípulo ocultista chamado Johnny Alucard, entende? pegue? reúne seus amigos extravagantes em uma igreja abandonada, entre eles a neta de Van Helsing, Jessica, e realiza um ritual satânico que ressuscita Drácula em uma nuvem de fumaça. Draculas única missão é causar estragos em toda a linhagem Van Helsing e frágil Jessica é a vítima ideal para conseguir isso. Este é provavelmente o único filme dos anos 70 que é imensamente exagerado na tentativa de se parecer com um filme dos anos 70! Considerando que os seis filmes anteriores de Drácula foram todos ambientados na era vitoriana, o diretor Alan Gibson realmente quer enfatizar o fato de que estava no século 20 e, assim, ele enche seu filme de personagens hippies insuportáveis, horrendas tendências da moda dos anos 70 e música horrível dos anos 70. Christopher Lee e Peter Cushing parecem perdidos neste cenário e suas performances infelizmente mostram isso. A sequência de abertura, um flashback e o clímax do showdown são bastante agradáveis, mas tudo o que está no meio é dolorosamente entediante e o completo oposto de assustador. Os maiores elementos nesta série de filmes sempre foram castelos escuros de Draculas e as corridas de ônibus emocionantes e, obviamente, esta prestação não tem tudo isso. Felizmente para os fãs, o Hammer Studios contemporary lançou outros filmes sobre vampiros que são muito melhores como "The Vampire Lovers", "Twins of Evil" e "The Legend of the Seven Golden Vampires". Não recomendado.</t>
  </si>
  <si>
    <t>Imagine a cena: um aluno entediado com um dia vazio à frente, uma loja de vídeo com uma oferta especial de 5 vídeos por uma semana. Este ex-aluno geralmente acaba de pegar uma pilha de vídeos de qualidade duvidosa pelas razões mais arbitrárias do Turning Anybody. Ocasionalmente, a estranha jóia desconhecida entrou em seu videocassete - sendo este o caso com este filme. Tudo sobre o filme é bom, mas muito mais do que isso, todas as partes se mesclam para fornecer algo raro demais - um ótimo filme. Por que isso nunca teve um lançamento no cinema do Reino Unido está além de mim, especialmente quando consideramos a porcaria que temos que percorrer na semana do multiplex na semana. Embora eu aceite alegremente este material não é Oscar, mas também não foi sodding Titanic - schmaltzy cgi-tinged bollocks é um filme extremamente agradável. Eu estava tentando pensar em uma maneira de descrever como o filme deveria ser apreciado / aceito - O filme perfeito para assistir enquanto se une ao seu pai, depois de uma volta para casa durante as férias, depois de um grande almoço de domingo.</t>
  </si>
  <si>
    <t>Este filme poderia ter sido resumido em cerca de 10 minutos. Eu não sei o que todo mundo estava fumando chamando isso de um filme bonito. Eu sinto que algumas horas da minha vida foram roubadas de mim e eu as quero de volta. Eu colocaria isso na categoria de um Battlefield Earth. Sim pessoal é tão ruim assim. Você faria bem em assistir a um clipe de dois minutos deste filme repetidamente, e teria o mesmo efeito. NÃO PERCA SEU TEMPO!!!</t>
  </si>
  <si>
    <t>Eu tenho esperado ansiosamente pelo lançamento deste DVD e seu acompanhamento {Female Prisoner Scorpion: # 701s Grudge Song} por algum tempo. Gostei muito dos dois primeiros filmes desta série. Depois de apenas assistir a este filme, eu teria que dizer que este é provavelmente o meu favorito dos três. Todos os três desses filmes foram dirigidos por Shunya Ito. O que é ótimo sobre eles, porém, é que, apesar de todos apresentarem o mesmo personagem principal maravilhosamente interpretado por Meiko Kaji, eles são muito diferentes dos outros. O primeiro filme Female Prisoner # 701: Scorpion é mais ou menos um típico filme Women In Prison. Mas o caráter de Scorpion é muito intrigante - muito reminiscente dos anti-heróis de muitos westerns de spaghetti. E o diretor muitas vezes usou algumas abordagens visuais muito interessantes e incomuns para o material. O segundo filme Female Convict Scorpion: Jailhouse 41 é um verdadeiro tour-de-force. Não é tanto um filme WIP quanto a maior parte do filme tem Scorpion e seis outros presos fugidos. Este filme Female Prisioner Scorpion: Beast Stable é o terceiro da série e o último dirigido por Shunya Ito. Este é mais um drama criminal. Mais uma vez, nossa heroína está em fuga. Mas desta vez, ela conseguiu manter uma certa quantidade de normalidade em sua vida relativamente falando de qualquer maneira. Ela consegue um emprego, ela encontra um lugar para morar, ela faz um amigo do lado de fora. Mas, claro, tudo tem que desvendar eventualmente. FPS: Beast Stable tem uma história mais direta que é contada em um ritmo mais calmo do que seus predecessores. Mas eu achei que fosse envolvente do começo ao fim. E não se preocupe: ainda há muita depravação por aí nesse filme! Mas eu acho que esses filmes transcendem a maioria dos filmes de exploração, porque os elementos mais perturbadores são reproduzidos em um tom mais reto, em vez de serem usados ​​exclusivamente para o valor de choque em sua face. Sim, definitivamente houve momentos neste filme em que me encolhi poderosamente. Mas eu não senti que eles diminuíram bem o valor da história, talvez uma ou duas vezes. Uma coisa de que gostei muito desses filmes é o contínuo desenvolvimento dos mitos do Scorpions. Com esse caractere de entrada, o desenvolvimento é usado de maneira muito mais extensiva do que nos dois anteriores. Conseguimos ver que ela é muito mais do que apenas uma vingança vingativa de coração de pedra! Como mencionei anteriormente nesta revisão, um quarto filme seguiu. Ele também possui Meiko Kaji como Scorpion, mas tinha um diretor diferente. Sem mencionar nada, quero mencionar que o FPS: Beast Stable termina de forma a tornar a continuação completamente desnecessária. O quarto filme ainda é muito bom, mas parece tocar como uma nota de rodapé supérflua para uma trilogia alucinante. Eu recomendo este filme para qualquer pessoa interessada em filmes fora do comum. FPS: Beast Stable pode ser apreciado como uma peça autônoma, assim como os dois primeiros filmes, mas eu também recomendaria assistir os outros primeiro, se você ainda não o fez.</t>
  </si>
  <si>
    <t>Foi uma experiência duplamente interessante. Por alguma razão, a maior mente científica do século 20 nunca foi a figura central de um filme. O mais perto que posso pensar de filmes com Einstein neles são CHAMPAIGN FOR CAESAR, onde como um "deus ex ma-china" o grande homem é ouvido esclarecendo um ponto em um programa de rádio, de modo que Ronald Colman é provado ter dado a resposta correta afinal, e em BULLSHOT, onde o grande Albert é um dos doze principais físicos e cientistas drogados com maconha pelo vilão, com a intenção de roubar algumas máquinas deles. É notável que nesses dois casos, e no QI, estamos lidando com comédias. Até agora ninguém tentou fazer um filme sério sobre a vida de Einstein, como John Hustons tenta fazer um em FREUD com Montgomery Cliff. Eu acho que é muito difícil fazer com que o mundo das equações matemáticas ou os segredos da teoria do campo eletromagnético se transformem em diálogos excitantes. Mas então, apenas três anos atrás, Russell Crowe e Christopher Plummer fizeram UMA MENTE BONITA. Talvez ninguém tenha realmente tentado. Subsequentemente, depois de escrever isso, lembrei-me da comédia de sucesso YOUNG EINSTEIN com o Yahoo Serious, cerca de dez anos atrás. Mas isso é uma exceção e foi uma farsa. A outra surpresa foi o ator interpretando o grande Albert. Era Walter Matthau, aqui tirando tempo da série de filmes que ele fez com Jack Lemmon naquela última década de suas carreiras. Matthau era um ator altamente capaz e talentoso, tanto na comédia quanto no drama, mas normalmente suas personagens cômicas eram variantes de seu "Whiplash Willie" Gingrich de THE FORTUNE COOKIE. Eles eram coniventes e gonifs. Mais tarde, eles se livrariam de suas propensões criminosas porque nós passáramos a gostar deles, mas eles permaneciam com tipos rabugentos. Mas seu Albert Einstein é genuinamente doce. Mais como seu Kotch do que como Willie Clarke. Ele interpreta Albert como bom e velho tio Albert. Parece que Matthaus Einstein está vivendo em Princeton com sua sobrinha Catherine Boyd Meg Ryan, e ela está vendo um professor aborrecido chamado James Morland Stephen Fry. Mas o carro Frys precisa de reparos, e eles levam para a oficina onde Ed Walters Tim Robbins trabalha. Robbins se apaixona por Ryan, que é atraído por ele - mas descobre que ele não tem o equipamento mental que ela admira. O bom e velho tio Albert, auxiliado por seus três amigos Lou Jacobi, Joseph Maher e Gene Saks, decide dar sua assistência a Robbins e torná-lo um gênio da física aparentemente não reconhecido. Isso abrirá as portas do romance entre ele e Ryan, desde que Ryan esteja impressionado e Fry não estrague as coisas como ele espera. A atmosfera é doce, como quando Matthau e seus amigos preparam um super questionário de física que ajudam Robbins a trapacear. mudando as posições de seus corpos. O enredo eventualmente leva à pura mentira de que o brilhante Robbins construiu um foguete movido a energia atômica - o que traz os interesses da nação na figura do presidente Eisenhower Keene Curtis. Foi uma comédia encantadora e um trecho interessante para Matthau em que ele não era tão hiper quanto o normal, mas muito mais moderado.</t>
  </si>
  <si>
    <t>Não tenho certeza de quem recomendou a Vigilância para mim, mas acho que tenho uma ideia: uma das "Fat Guys At the Movies". A pessoa disse que eles estavam surpresos com o quão grande foi e disse que era um dos filmes mais gulosos / perturbadores. Estou parafraseando e fazendo isso apenas pela memória, então me perdoe se eu citar erroneamente. De qualquer forma, tomei a decisão de assisti-lo. Então eu assumo toda a culpa pelo meu erro de cálculo ao assistir a um dos filmes mais horríveis, previsíveis e estúpidos que eu já vi. Estranho, duvido que eu tenha chamado um filme de "estúpido", mas essa foi a primeira palavra que me veio à mente sobre um terço e ficou em minha mente até o fim. Premissas inacreditáveis ​​e reações, personagens inacreditavelmente com morte cerebral poderiam culpar a escrita ou os atores, ou eu apenas culparia ambos e agindo enormemente mal. Mais cedo eu acredito em Bill Pullman como presidente dos EUA do que um agente do FBI aqui. Claro, há uma razão para isso, e Ill entra parcialmente nisso. E para finalizar, se você não puder imaginar o chamado "toque" chocante nos primeiros 5 minutos, então você deve ter chegado tarde ao teatro ou ter entrado na sala para assistir tarde. Não se preocupe, eles vão dizer-lhe a "reviravolta" a cada cinco minutos depois. Há alguns assassinos em série à solta na cidade mais deprimente do país ou do mundo. Mas há mais para a história! Alguns policiais idiotas e corruptos gostam de explodir pneus para sua própria diversão. Poderia haver mais? Ah, sim, há uma família, talvez não, mas há quatro humanos, um menino, uma menina e um casal adulto. A garota diz que vê as coisas com muito menos convicção do que Cole vê pessoas mortas em O Sexto Sentido. Tem que ser mais do que eu mencionei! Isso é o que faz um filme interessante! Adicionando tantas subtramas que podem ou não ser desenvolvidas é o caminho a percorrer! Ok, então eu continuarei. Temos agentes patetas do FBI que me fizeram rir. Um par de drogados risonhos que chocaram a princípio os ODs dos seus revendedores, mas depois recorreram ao roubo. Um policial excêntrico que foi envolvido por um alívio cômico que sempre lutava contra um policial zangado / suspeito. E finalmente, o pobre e pobre Michael Ironside, que não ligou para o seu desempenho, ele quase não mandou uma mensagem. Nenhum desses trabalhos. Eles são todos contados em várias formas de presença ou flashbacks, e acredite em mim, você perderá todo o senso de carinho após o primeiro de muitos subtramas começarem. Além disso, a reação de alguns desses personagens é o mais chocante de todos. Acho que estou me referindo principalmente aos policiais, mas principalmente a garota que perdeu ou não sua família e quase não pisca. Esse filme estúpido e idiota fede. Seu mal sangrento como a pessoa que recomendou disse que era, a menos que sua exposição foi limitada a histórias Goosebumps. E com o título? Vigilância? Oh, entendi; é porque foi usado em 1/5 subtramas apenas para entrevistas em filmes. Como isso é tão aleatório, também poderia ser chamado de COP CAR, BULLET ou COFFEE. Apenas fique longe dessa bagunça horrível.</t>
  </si>
  <si>
    <t>Adolescente Tamara Jenna Dewan está com uma aparência difícil. Ela é ridicularizada por todos os "garotos" populares por ser tímida, rabugenta, rabugenta e por causa de seu interesse em feitiçaria. Todos os jogadores de futebol e líderes de torcida estão especialmente irritados com ela por escrever um artigo sobre abuso de esteróides para o jornal da escola. Além disso, seus pais são bêbados, suas mães não estão por perto e ela está secretamente apaixonada por seu professor de inglês Matthew Marsden. As crianças populares criam uma brincadeira cruel para humilhá-la, acidentalmente matá-la durante uma luta, enterrar o corpo na floresta e fazer um pacto para ficar em silêncio. Para o choque, no dia seguinte, Tamara volta para a sala de aula, parecendo sedutora e vestida para matar. Sim, de volta dos mortos e pronto para a vingança sobrenatural contra todos os envolvidos. Ela também tem tempo para fazer seu pop sexual abusivo comer uma garrafa de cerveja e tenta seduzir seu professor de inglês longe de sua esposa Claudette Mink, um conselheiro de orientação na escola. Atuar e escrever são estritamente medíocres. Você também pode dizer às pessoas responsáveis ​​por esses filmes como CARRIE 1976, HELLO MARY LOU: PROM NOITE II 1987 e THE CRAFT 1996, porque toma emprestado por atacado de todos esses três filmes superiores. Theres algum gore um cara cortando sua orelha e língua e, em seguida, esfaqueando seu globo ocular, provavelmente, sendo o melhor pouco, uma cena de vômito desagradável e alguns campy / espirituoso one-liners. Não é um filme horrível por qualquer meio, mas não muita originalidade entrou também.</t>
  </si>
  <si>
    <t>Johnny Knoxville e os garotos de Jackass vão por cima de "Jackass Number Two". Em uma exibição de imprensa, o riso era tão alto e estridente que era difícil ouvir todo o diálogo. As acrobacias são exageradas e as brincadeiras são mais engraçadas e ultrajantes do que nunca. Todos os caras colocaram seus membros na linha para fazer um ótimo filme, e tiveram sucesso. Se você gosta deste gênero, você vai adorar este filme. Se não, não se incomode. Algumas das partes mais engraçadas são as brincadeiras que os caras fazem em si mesmas, e eles não se importam com o que acontece com eles. Eles farão qualquer coisa para fazer um truque. Muitos críticos criticaram Johnny Knoxville por um papel menos ativo no primeiro filme, mas não se preocupe, ele está na frente e no centro do Número Dois, e eles têm bastante material na lata para estar a meio caminho de um Número Três. Esta é uma obrigação Veja para os fãs deste tipo de humor. Chris Sansone, Editor de Entretenimento, Fort Bend Herald</t>
  </si>
  <si>
    <t>Realmente mau filme de terror italiano, uma espécie de remake de Hammer infame Frankenstein deve ser destruído, desta vez com uma senhora Frankenstein assumindo os negócios do pai. Alguns nus, vários pedaços de diálogo, sem tensão alguma. esquecível</t>
  </si>
  <si>
    <t>"Flesh" é difícil de descrever com um resumo sólido porque, bem, basicamente não existe um enredo. O filme praticamente mostra o dia na vida de um traficante chamado Joe Joe Dallesandro, que está na imagem subvalorizada de Louis Malle "Lua Negra", enquanto ele faz suas rondas, dormindo e modelando em torno de dinheiro para pagar por seu dinheiro. amantes da esposa aborto.Não muito, e desde que o filme é um longo e oitenta e nove minutos, você pensaria que "Flesh" seria uma hora e meia lenta e chata. Você pensa errado. O filme é composto de improviso, nenhum roteiro e os ângulos do filme são bem imediatos, mas há algum tipo de verdade embaixo de cada quadro que dá ao filme uma vibração de entretenimento divertido. Tudo faz sentido e serve propósito no que acontece com Joe neste dia. Ele conhece um amigo comum que obviamente está mentindo quando diz que quer ver Joe de novo, um fotógrafo que fala tanto que deixa Joe chateado, duas drag queens que lêem revistas de tablóide quando Joe recebe a cabeça de um viciado com voz de camundongo. que murmura mais tarde sobre como ela quer ter um elevador de mama, um velho amigo de Joe que lê histórias de estupro masculinas sobre ele, e então uma cena final com sua esposa e seu amante que ecoa a cena no começo do filme uma das melhores aberturas para um filme que tenho visto em algum tempo? e diz completamente sobre o que o filme é filosoficamente geral. É impressionante como as mensagens e estilos dos filmes parecem quase atemporais, apesar de estar ambientado na cidade de Nova York na década de 1960, em tempo real, e ser filmado como um filme independente óbvio. essa época. Certamente não é um filme que poderia ser feito hoje, o que aumenta sua deliciosa mística. Alimentado por cortes inesperados; e ausente de uma pontuação para avançar suas imagens? "Flesh" é tão cru, como um filme sobre prostituição masculina nos anos 60 pode ser.</t>
  </si>
  <si>
    <t>esta é a primeira vez que estou escrevendo um comentário sobre um filme no IMDb. mas eu tive que escrevê-lo para este. suas 3 horas de tortura não adulterada. desde o começo você tem a ideia de que o filme vai ser ruim. a atuação é patética. Eu sou um grande fã de Ajay devgan amava ele em bhagat singh, mas ele está no seu pior neste filme. amitabh parece ter trabalhado duro para este, mas de alguma forma o medo está faltando. prashant raj é um não ator. e a parte mais irritante do filme é nisha kothari. Eu não tenho idéia do por que o diretor a levou neste filme. a pontuação de fundo é repetitiva. De alguma forma eu senti que ramu tentou repetir um sarkar, o tema de cor, a pontuação de fundo, os ângulos de câmera, mas não funcionou. POR FAVOR, NÃO ASSISTE-O</t>
  </si>
  <si>
    <t>EU AMO ESTE FILME Esta bela e encantadora história de amor me atraiu imediatamente com seus personagens adoráveis ​​e seu romance comovente. Fiquei tão apegado aos personagens ao longo do filme que senti como se os conhecesse pessoalmente. O enredo é muito encantador, e me levou às lágrimas em vários momentos emocionantes. Duchovny e Driver têm uma relação muito fofa e caseira com a qual você não pode se envolver. Isso vale a pena assistir mais de uma vez e mostrar para todos os seus amigos. Estou apenas curioso, por que este não foi um grande sucesso? Eu dou a isto 10 de 10! Filme espetacular! E isso está vindo de um cara que pensa que 9 de 10 filmes não valem a pena assistir.</t>
  </si>
  <si>
    <t>O show é muito engraçado. Tema agradável. Piadas e um forro são realmente bons. Com pouco ajuste extra, pode tornar-se um programa muito popular. Mas o único ponto negativo importante desse show é o elenco. David Spade faz um ótimo trabalho como Russell, Megyn Price faz um bom trabalho. Mas quem diabos lançou Patrick Warburton, Oliver Hudson e Bianca Kajlich? Tecnicamente Russell e Jeff são os principais personagens do programa, o que faz os espectadores quererem assistir ao show. Russell é um playboy e Jeff é um tipo de homem de família frustrado. O relacionamento ... com uma experiência de todos os problemas que um casal enfrenta em um relacionamento.Patrick Warburton - faz um trabalho horrível como Jeff, ele não é de forma alguma adequado para o papel. Ele é como um robô, literalmente não há soco em sua entrega de diálogo. O elenco é realmente muito importante para os espectadores gostarem. A má atuação certamente levará o show para baixo ...</t>
  </si>
  <si>
    <t>Eu realmente gosto de Ryan Reynolds e Hope Davis e eu realmente tinha grandes esperanças de assistir a esta última noite em DVD. Principalmente enquanto tento evitar críticas até que eu mesmo veja algo e forme minha própria opinião. Grande erro! Meu 2/10 é para o primeiro segmento que na verdade é realmente bastante decente e se eles tivessem feito o filme sobre os personagens na seção 1 só pode ter subido acima da marca 5/10. Uma vez que se mudou para o território de reality show de TV que fedia ao alto céu. Ryan Reynolds capturou a essência de um ator no limite maravilhosamente, mas como escritor de TV gay e famoso criador de jogos / pai de família dedicado, ele foi definitivamente menos eficiente. A partir da sinopse na caixa eu esperava um thriller de flashback ao longo das linhas de Memento - infelizmente isso está longe de ser o padrão do filme.</t>
  </si>
  <si>
    <t>Tantas pessoas têm tirado fotos em Platoon e Born On The Fourth of July, entre outras, chamando-as de "filme esquerdista de propaganda". Agora é a minha vez de dar uma chance política a um filme. Para mim este filme é muito imponente sobre certas crenças religiosas e sobre suas opiniões políticas. O ato e a escrita foram um pouco para clichê para o meu gosto. Mel Gibson parece gostar de tocar nesses filmes violentos desnecessários e prova mais uma vez ao se associar com seu parceiro Randall Wallace para mais um. Ao longo deste filme, havia esse lixo prototípico "Apenas diga a minha família que eu amo eles" ou "Diga Ronny para rezar antes enxada vai para a cama" linhas. O estava tão sobrecarregado com essas linhas de recauchutagem de lixo que eu senti como se tivesse que vomitar. Que tal aquela cena em que a esposa de Gibson vai lavar a roupa e esse "sem cores" se aplica ao que colocar na máquina de lavar. É em meados dos anos sessenta ela estava um pouco presa debaixo de uma pedra sem perceber o racismo ao seu redor. Outra cena é onde a filha de Gibson lhe pergunta o que é a guerra e a cena é filmada em um assunto tão trivial. A direção mostrou tudo isso perfeitamente. As inúmeras cenas de Gibson e sua família ou soldados rezando. Eu estou bem em mostrar isso uma ou duas vezes, mas depois de um tempo eu me pergunto se o filme está tentando enfiar algo na minha cabeça. Quantas cenas com a bandeira americana na sua melhor hora foram filmadas com a música melodramática. O diretor também parece que ganhamos algum tipo de vitória no Vietnã. O que exatamente foi ganho? A cinematografia foi a pior delas, com as cenas desaceleradas vendo a bandeira americana nas cenas à distância espalhadas por toda parte. Eu amo a América, mas filmes como esse parecem glorificar cada pequena coisa que fazemos. Isso pode parecer um desabafo e talvez seja, mas não posso suportar quando um filme como este faz com que pessoas que não são religiosas não sejam tão patriotas que concordem com qualquer coisa que seu país pareça ruim. Este filme para mim é estreito e limitado em muitos aspectos. Para mim, diz que se você não é cristão, está errado. Deus ou Jesus queriam que as pessoas matassem? Eu não penso assim. Para mim este filme foi ofensivo. No começo, esse filme era engraçado com os inúmeros clichês e cenas superativas, mas quando eu olhava o que o filme estava tentando dizer ou não, era realmente frustrante assistir. Eu acho que é minha culpa que eu escolhi assistir esse filme. Espero que ninguém tome este comentário ofensivamente porque não estou criticando a religião ou o patriotismo, mas algumas pessoas de mente estreita que são tão em ambos e descontam todos os outros. Se você quer uma representação real da guerra do Vietnã assistir Pelotão, Nascido no quarto de julho, Apocalypse Now, The Deer Hunter ou The Killing Fields. Mesmo Full Metal Jacket, que eu absolutamente odiei, era uma representação melhor. Eu li uma citação que no contexto diz que um verdadeiro patriota não combina com tudo o que o governo ou o país faz, mas questiona quando está errado. Um verdadeiro patriota ama demais seu país para ver coisas ruins.</t>
  </si>
  <si>
    <t>Quando eu saio para a locadora para alugar um filme, eu geralmente confio nas visões do IMDB em um filme e, até este, nunca vi um filme classificado como 7.0 ou superior no site que eu não gostava. Sidney Lumet, uma lendária diretora de cinema. alguns dos melhores filmes do século 20, realmente se equivocaram ao fazer um dos maiores erros que um cineasta pode: preencher um elenco de filmes com personagens completamente desagradáveis, sem nenhuma qualidade real de redimir. Eu gosto de filmes com personagens imperfeitos, mas não importa o quão Personalidade de Dark Someones é que todos nós temos um pouco de luz lá também, eram todos os tons de cinza com alguns mais escuros ou mais brilhantes do que outros. O Sr. Lumet cruzou esta linha, preenchendo este filme com personagens totalmente antipáticos e quase masoquistas. Ethan Hawkes Hank é um homem infantil de 30 e poucos anos, imaturo e irresponsável, divorciado de um casamento com uma esposa que o odeia e a uma filha. quem pensa que ele é um perdedor, o que ele é muito. Sua indecisão e vontade de deixar os outros fazerem o trabalho sujo para ele, porque ele é covarde demais para fazê-lo, leva diretamente ao seu plano de assalto a banco e à morte da mãe. No momento em que ele enfrenta seu irmão mais velho no final do filme, é mais patético do que edificante. Ethan Hawke interpreta seu personagem bem, mas não é dado muito para trabalhar como ele é retratado como alguém com uma bota perpetuamente estampada em seu rosto e ele não se importa particularmente que está lá. Falando de que sua esposa personagens é tão ruim. Quase todas as filmagens do filme em que ela está é verbalmente repreendendo-o por dinheiro de aluguel e pensão alimentícia e ainda aumentando sua auto-estima já inexistente com insultos. Sério, isso é praticamente todo o personagem. Seu comportamento harpia beira malevolente. Albert Finney interpreta seu pai Charles, e enquanto Finney tem sido um grande ator por muitas décadas, ele gasta cerca de 90% desse filme com a mesma boca aberta em seu rosto como uma careta. Ele está sofrendo da pior crise de constipação do mundo. Para alguém que tenha sido ator, desde o Sr. Finney, você acha que ele estaria mais apto a emular. Mesmo que ele não mostre muito, seu personagem é supostamente afligido e cheio de raiva. E quando ele sufoca Andy na conclusão dos filmes, é semelhante ao Dr. Frankenstein colocando o monstro que ele ajudou a criar a partir de sua própria miséria. Marisa Tomei não tem muito a ver com seu personagem. Preso em um casamento infeliz com Andy e tendo um caso com seu irmão por alguma razão incompreensível. Quando o mundo de Andys começa a espiral fora de controle, ela logicamente pula navio, mas realmente não faz dela menos egoísta ou egoísta do que qualquer outro personagem no filme, mas provavelmente aquele com o sentido mais comum, pelo menos. E finalmente nós vir para Andy, interpretado pelo sempre bom Philip Seymour Hoffman, é a única razão pela qual eu classifiquei este filme como um 3 em vez de 1. Seu desempenho do viciado em heroína, apropriando-se do executivo financeiro que "rouba o crime" de roubar seus pais Loja vai errado é hipnotizante. Sua descida do calmo planejador mestre de um esquema imperfeito ao maníaco homicida instável e demente é crível e trágico. O personagem de Hoffman acaba sendo o principal vilão dos filmes, mas é difícil torcer contra ele, pois as alternativas são um irmãozinho emocionalmente castrado e um pai que se auto-assumiu como pais precoces e precoces, levou a seus filhos uma eventual psicose e assassinato indireto de sua mãe. .Neste final, este filme é realmente só vale a pena assistir para PSHs grande desempenho e sua família trem naufrágio natureza. Só não espere que haja qualquer personagem que valha a pena torcer, porque realmente não há nada.</t>
  </si>
  <si>
    <t>Este filme define a palavra "confuso". Todos os atores permanecem fiéis ao roteiro. Mores a pena, porque a atuação é boa, mas o roteiro é um pastiche confuso de idéias aleatórias pseudo-psico-analíticas. O ritmo é lento e a cinematografia de lentes de foco suave dá nos nervos rapidamente. Eu dou 4 de 10.</t>
  </si>
  <si>
    <t>Cara, adorei esse filme! Isso realmente me leva de volta quando eu era criança. Estes eram os dias em que os professores ainda mostravam filmes de sala de aula em real e se você fosse bom, eles rebobinavam o filme devagar para que você pudesse vê-lo retroceder. Ainda me lembro de uma das linhas de abertura ... "Tutazema era o nome dele, e ele era órfão. Ele morava com a irmã dele na aldeia." Este é um ótimo filme para crianças e tão duradouro quanto o balão vermelho. No final, os outros meninos indianos da aldeia prendem as penas a Tutazema e ele próprio se torna uma águia. Ele consegue viver do jeito que sempre quis. Ele começa a subir os céus.</t>
  </si>
  <si>
    <t>Este é um filme informativo bem feito na veia da PBS Frontline. O problema é que Frontline já fez esta peça e conseguiu trazer Paul Bremer para contar o seu lado da história. Mais preocupante é o fato de que o diretor do filme, Charles Ferguson - um ex-vice-presidente, era um apoiador de guerra até a ocupação ir para o sul. O que ele acha que aconteceria? A invasão da Polônia foi muito bem até que foi confundida por aqueles nazistas irritantes. E é assim que se sente esse filme - um pedido de desculpas pela ocupação, em vez de uma desconstrução do próprio ato de guerra. Ferguson parece sugerir que a guerra poderia ter corrido melhor - como se qualquer guerra pudesse ser melhor.</t>
  </si>
  <si>
    <t>Quando eu tinha seis anos, eu aprendi sobre uma série chamada "Los Campeones", e mesmo que eu fosse apenas uma criança eu fiz tudo que eu precisava para convencer meus pais a me deixar assistir "The Champions" e "The Avengers" uma vez por semana . Eu acho que foi a Era de Ouro da série inglesa ... Eu já possuo o ciclo completo de "O Prisioneiro"! mas durou também alguns anos depois com "The Tomorrow People", "a pior bruxa" eu apenas eu, ou isso é "Harry Potter" na menina, é claro, antes Tanto quanto eu quero "The Campions" estar na Zona 1 ou Zona 4, Eu também estou esperando por "Dr. Who" pack a série inteira em um conjunto de, uhm, talvez 300 DVDs, por favor, eu não poderia gastar mais por isso, 8, "People of Tomorrow", e vários outros baixo orçamento, mas grandes histórias para estar disponível dentro de minhas zonas atingidas. Eu falo e entendo inglês, mas nem todos os meus parentes, inclusive meus pais, me introduziram nessas grandes histórias ... Espero que algum dia alguém possa sentir a atração dessas séries e então possa vendê-las como eu as visualizo originalmente. .. Apelidado ou legendado, mas no mesmo formato eu os vi. Lembre-se, zona 1 ou 4 estão bem com meu aparelho de TV!</t>
  </si>
  <si>
    <t>Hilário show com tantas grandes histórias, que reflete o mundo de hoje como o conhecemos, de uma forma tão engraçada que literalmente roubou minhas risadas para outros shows. Eu ri tanto que acabei de encontrar qualquer outra comédia sem graça. As confissões únicas de cada personagem são uma ótima técnica original que apenas torna o programa engraçado e bem humorado. Você pode pensar que esta é uma média de comédia sobre a vida difícil com uma família. Isso é o que eu pensei no início, mas descobri que ele possui técnicas novas e exclusivas que o diferencia completamente de qualquer outro programa de comédia comum. Michael Rapaport é uma estrela. Eu certamente gostaria que este show não fosse cancelado.</t>
  </si>
  <si>
    <t>Eu nunca tinha visto um filme mudo até 24 de julho de 2005. Eu nunca tinha visto um filme com Mary Pickford nele. Eu vi milhares de filmes. Muito poucos são hipnóticos para mim. Eu achei que Last of the Mohicans e Unforgettable Ray Liotta são hipnóticos, então considere a fonte enquanto você lê isso. Comecei a assistir a Tess of the Storm Country no TCM só para ver quem era Mary Pickford, que foi creditada por muitos pelo lançamento de Hollywood. Eu não tinha ideia do que estava fazendo. Duas horas depois, saí de lá e percebi que tinha visto uma das mulheres mais bonitas que já vi, desempenhando um papel perfeitamente adequado a ela. Imagine um fã de cinema em 1922, nunca tendo visto alguém tão lindo e tão expressivo antes. Você teria que vê-la de novo e de novo. O cenário era perfeito para uma garota tão expressiva. Ela era uma pobre invasora, não sabia falar o inglês dos reis, mas você tinha que admirá-la. Que filme ... hora de começar minha coleção de filmes de Mary Pickford!</t>
  </si>
  <si>
    <t>"Nero", como o título do filme está na Alemanha, é outra tentativa de mostrar um dos mais interessantes imperadores romanos, Lucius Domitius Ahenobarbus, mais conhecido como Nero. Embora esta tentativa, pelo menos, tentou mostrar um Nero mais preciso histórico do que o divertido, mas completamente fictício Nero Peter Ustinov jogado em "Quo Vadis!" ainda é um grande fracasso. E para aqueles comentaristas da IMDb que ainda acreditam que a propaganda de Sueton e Tácito é verdadeira, por favor, leia um livro sobre o Nero que foi publicado há menos de 20 anos. Nero não queimou Roma, isso está provado! Ele não assassinou Britannicus. Ele não torturou, matou e mutilou por prazer, ele foi o primeiro imperador que baniu as lutas de gladiadores. O filme ainda mostra muitos erros, erros e é, a propósito, feito em um estilo realmente barato, especialmente os cenários eram baratos e pouco convincentes, o palácio parecia uma vila, a cidade parecia ... bem como um cenário barato. A atuação foi entre boa e baixa qualidade, a música quase insignificante e o filme logo se deteriorou depois que Nero se tornou imperador para uma bagunça apressada, mal editada, sem qualquer estrutura narrativa clara. Então ainda há o potencial para uma biografia épica de Nero que mostra o verdadeiro Nero, que foi um dos melhores imperadores que governaram Roma, apesar das mentiras de Sueton et al.</t>
  </si>
  <si>
    <t>Eu acho que esse filme deveria ser chocante. Mas a única maneira de chocar é chocante o fato de ter sido feito ... e simplesmente é. Sua uma hora e meia de tormento. Ainda mais para o espectador do que para os personagens do filme, as cinco garotas. Seguramente, os personagens principais pegam sua peça sangrenta de uma maneira ruim, o que é basicamente bom, já que é um filme de terror. E eu geralmente gosto de filmes de terror. Eu não tenho nenhum problema com a violência neste tipo de filmes em si. No entanto, toda a violência neste filme não tem fim algum. Não é outro espetáculo que não seja simplesmente grotesco. É tão chato que até fica chato, e muito rápido também. A pior coisa se o acima não foi ruim o suficiente para você sobre este filme é que eles tentaram copiar o projeto Blair Whitch, filmando com câmeras de mão baratas. Mas, novamente, isso também não serve para nada. No "Blair Which", com certeza, há uma explicação, ou seja, eles são seus com uma câmera olhando para a bruxa blair. Neste filme, não há outra explicação do que: "Ei, nós queríamos que isso parecesse o Blair Whitch !!" O som no filme também é algo para ficar deprimido. As garotas estão gritando tão histericamente que muitas vezes você não consegue entender o que elas estão dizendo. Além disso, nenhum esforço foi feito para tornar qualquer coisa melhor, sensata ou de outro modo. Por fim, há a trilha sonora, que é tão ruim quanto o resto, e varia do euro-house barato ao pior hard-rock sujo. ... Meu conselho: Não assista isso sob quaisquer circunstâncias.</t>
  </si>
  <si>
    <t>Barril da parte de baixo do Freddy. Este é o pior filme da série, batendo "Freddys Revenge" por esse título. Um barato-olhando com efeitos especiais medíocres, bagunça incoerente, com Freddy se transformou em um punster. Ele tem uma ou duas linhas legais, mas isso não salva essa sequela ilógica e desleixada.</t>
  </si>
  <si>
    <t>Deixe-me ser claro. Eu odeio esse tipo de filme. Eu não gosto de nada onde os protagonistas são todos burgueses ingleses. Eu acho esse tipo de literatura e filme muito pretensioso. Você nunca me fará ler um livro de Jane Austen de bom grado. Dito isso, a única razão pela qual li o livro de W. Somerset Maughams e assisti ao filme seguinte ser para uma aula. Maria Panton Kristin Scott Thomas é uma bela inglesa que mora em uma villa emprestada em Florença antes da Segunda Guerra Mundial. Uma noite, depois de jantar com alguns dos seus amigos ricos relacionados com a realeza, ela de bom grado pega um refugiado austríaco, faz sexo com ele e deixa-o, e depois ele se mata. À medida que o filme vai ficando cada vez mais longe, você realmente não gosta de Mary. Que porcaria esse filme era. Primeiro de tudo, havia muitas subtramas e personagens inventados no filme que não estavam nem no livro. Duvido muito que o falecido Sr. Maugham tivesse gostado deles. Os personagens, apesar de ricos, eram algumas das pessoas mais superficiais e egocêntricas que eu já vi. A única razão pela qual eu não dei nada menos do que três estrelas foi porque a atuação era a única coisa resgatável. A sempre talentosa Kristin Scott Thomas é perfeita para o papel de Mary. Na verdade, não consegui imaginar mais ninguém enchendo os sapatos. Sean Penn e Anne Bancroft também tiveram papéis coadjuvantes, que foram tão bons quanto o líder. Salve-se a dor de assistir a esse filme.</t>
  </si>
  <si>
    <t>The Best of Times é um dos grandes adormecidos de todos os tempos. A configuração não sobrecarrega sua paciência, o desenvolvimento é estável, os muitos relacionamentos entrelaçados são cuidadosamente estabelecidos, as piadas e os bits funcionam e todos são engraçados. Há muito sentimentalismo. Kurt Russell, no papel de Reno Hightower, faz uma de suas melhores performances, e Robin Williams, jogando com Jack Dundee, está confiante como sempre. O elenco também inclui muitos grandes apoiadores. Jacks esposa é interpretada por Jack Palances filha, que é adorável, como é Renos esposa, que é um grande comediante. Eu não posso dizer quantas vezes eu assisti esse filme, quantas vezes eu gostei e quantas vezes eu gostaria que mais pessoas pudessem ver.</t>
  </si>
  <si>
    <t>Como muitos dos comentários acima de mim, também eu pensei que este era o filme de scifi médio, mas infelizmente não era. Eu achei bastante paternalista e, na verdade, pregando. Mas esse não é o único comentário. As cenas são muito artificiais, não como em scifi, como explicarei em alguns momentos. A próxima frase é um pequeno spoiler. O filme representa mais ou menos uma discussão entre dois grupos. A configuração física de uma discussão normalmente envolve dois ou três homens próximos um do outro, o do meio falando tipicamente. No pior dos casos, a outra parte é representada por uma pessoa. Também as entrevistas que os repórteres têm são muito artificiais, às vezes até mesmo pouco profissionais. Por exemplo, por vezes, a discussão é entre os repórteres, quero dizer, a partir de um ponto do entrevistado, akward. Além disso, os entrevistados sempre ficam calmos, dizem tudo sem emoções normais. Ou seja você não pode dizer se eles mentem ou não, são loucos ou não. Eles mostram quase nada. Isso também é muito pouco profissional, os repórteres cristãos sempre acreditam em tudo o que lhes é dito pelas pessoas que entrevistam. Linha inferior: Todas as conversas contêm: - fatos - argumentos pro / con - Não há mentiras. Ninguém mente. A próxima frase é um spoiler, ignore se você ainda planeja ver o filme. A única mentira que está acontecendo é demonstrar como os não-crentes são ruins. Isso me faz concluir que o filme é um filme B. É muito semelhante ao Plan 9 do Outer Space dos anos 50, mas este filme também tem uma discussão irritante e errada sobre alienígenas e crenças cristãs. OBSERVAÇÃO: Não tenho intenção de insultar cristãos, pessoas que acreditam em alienígenas ou em quem quer que seja. Este é um pensamento que eu tenho sobre o filme, não sobre as pessoas. Além disso, gostaria de observar que eu não sei se os atores são ruins ou apenas receberam roteiros terríveis.</t>
  </si>
  <si>
    <t>Distortion é um filme perturbador e assombroso, sobre a vida imitando a arte e a arte refletindo a vida. Haim Bouzaglo, o diretor do filme, faz o papel de Haim Bouzaglo, dramaturgo artisticamente bloqueado e sexualmente impotente, que encontra inspiração em suas suspeitas sobre o tema de seu documentário de amigas. Enquanto um homem-bomba árabe, disfarçado de boné e camiseta americana, vagueia pela paisagem em busca de seu alvo e seus nervos, Haim transcreve a vida de sua namorada enquanto filma seu documentário e incorpora a si mesmo e a vida de seus atores durante os ensaios. Mas o homem-bomba já atacou e Haim saiu do restaurante alguns minutos antes. Apesar da manipulação do tempo e do espaço, a história é cristalina, abrangente e absorvente, um comentário brilhante sobre a "distorção" da vida cotidiana de Israel, onde o político está entrelaçado com o pessoal, onde todos vivem "no limite" e as pessoas nunca sabem se estão desempenhando papéis principais em suas próprias vidas ou são meramente jogadores dispensáveis ​​na narrativa dramática de alguém. Bozaglo brinca com essa noção de que todos são atores na produção de alguém de forma brilhante. Somos sempre voyeurs, vendo o que o diretor ficcional vê ilicitamente, mas também o que o diretor "real" escolhe revelar. Para nos lembrar que esses vislumbres são violações de privacidade, Bouzaglo nos leva ao banheiro e o quarto às vezes o quarto é a rua e o telhado, e enquadra repetidamente sua visão dentro das telas de TV, vídeo ou segurança. Os atores desempenham o papel de atores que representam os personagens "reais" interpretados pelos atores. É claro que cada um dos atores é a estrela de sua própria produção, apenas vagamente consciente de seus papéis diminuídos nos filmes pessoais de outros atores. O detetive contratado pelo dramaturgo se torna um personagem na peça. O ator contratado para desempenhar o papel de detetive procura o detetive por "dicas" sobre como interpretar o papel, é pego pelo detetive em fitas de vigilância, e eles comparecem a um elenco como seus verdadeiros seres. Apesar dessa multiplicidade de visões , não há como confundir as linhas claras dessa narrativa: o dramaturgo procura por assunto, o bombardeiro procura um alvo e o detetive persegue o cineasta. Tampouco há qualquer dificuldade em localizar os buzos, o Israel alvo e impotente, totalmente consciente do risco ameaçador, mas incapaz de uma ação significativa. Israel é Bouzaglo, o impotente dramaturgo fictício canibalizando sua própria vida por sua peça. Israel também é o soldado-empresário falido que é o assunto do documentário dos cineastas, dos atores e atrizes que traem e do marido traído. Eles são todos Israel porque estão todos desamparados, presos na inação ou na ação sem objetivo, enquanto o bombardeiro examina a paisagem em busca de seu melhor alvo. Todos os personagens podem fazer como outro bombardeio é relatado é fazer sexo e manter "pontuação" de vítimas.Há triunfo pessoal, vindicação, talvez vingança no final deste jogo dentro de uma história dentro de um filme, mas os espectadores serão deixados doendo por o estado de Israel, mesmo quando eles estão cheios de admiração por Bouzaglos rendição memorável de uma condição de nação dentro do contar de uma história de indivíduos.</t>
  </si>
  <si>
    <t>A única razão pela qual eu aluguei isso foi por causa do artigo na revista Fangoria. O artigo fez este filme parecer interessante. Bem, não é. Este foi um filme muito chato, amavelmente escrito e dirigido. Todos os atores neste filme são terríveis, exceto Faye Dunaway, que é sempre uma alegria assistir. Mas muito tempo foi focado em Gina Phillips e seus encontros ridículos com os corvos e Duilio Marzio. Marzio tem um sotaque argentino tão grosso que só se consegue entender cada palavra que ele diz. Também está à mão Nicholas Pauls, que interpreta o interesse amoroso ultra-bland para Gina Phillips. A linha inferior: este filme não é assustador. Há apenas uma boa cena e os últimos cinco a dez minutos do filme. Eu teria dado essa estrela, mas dei três só porque gosto muito de Faye Dunaway. Mas nem ela era tão boa nisso.</t>
  </si>
  <si>
    <t>Se eu olhar com bastante atenção, falhas podem ser encontradas neste filme, principalmente com o script. Eu achei o personagem de Wolf não totalmente convincente. No entanto, essas foram as minhas únicas "queixas". Porque quando esse filme começou no Cable, eu ia gravar e assistir mais tarde. No entanto, desde o início, com a música misteriosa e Cameron Diaz fazendo sua dança espaçada dos anos 60, eu estava fascinado. Eu nunca me levantei até o filme acabar. Parecia que eu nunca pisquei. A atuação de Cameron Diaz e Jordana Brewster foi excelente. As cenas eram lindas, as garotas eram lindas e a música era assombrosa e tocante. A história era bastante original e às vezes tinha uma qualidade surreal. O espectador tenderia a gostar mais da imagem se tivesse uma boa compreensão do estado de espírito dos jovens nos anos 60 e 70, especialmente na América. Muitas das cenas basicamente conseguiram mostrar algo daquela época que é difícil de definir. Foi um pouco mais complicado do que a afirmação simplista de que eles queriam mudar o mundo e acabaram desiludidos, embora esse possa ser o aspecto mais óbvio. Phoebe aprende mais e mais sobre isso à medida que o filme avança. Um aspecto que não parecia ser coberto pelos outros críticos que poderiam ser mencionados é o modo como as duas filhas parecem viver a vida após a morte de seu pai. Os dois o adoravam e sua presença havia sido um fator estabilizador em suas vidas e, obviamente, ele os amara muito. Nós lemos muito hoje sobre meninos que perdem seus pais cedo demais, apenas para se perderem. Este filme cobre o efeito cascata da perda do pai nas filhas deixadas para trás, primeiro na irmã mais velha Faith, depois na irmã mais nova. Sua mãe se sente inadequada para tentar ser pai e mãe. Esse tipo de dinâmica não é coberto em quase nenhum outro filme, especialmente em tantas camadas diferentes de enredo e subtrama. Phoebes lutas internas da realidade versus percepções são gradualmente descascadas como camadas de uma cebola. Falando de enredo, este filme deve ser mais alto do que aqui. Fiquei esperando que alguma grande conspiração fosse descoberta sobre a morte de Faith. Como isso se resolveu me surpreendeu, mesmo que os outros possam ter adivinhado muito mais cedo. Talvez não seja para todo mundo, mas eu poderia assistir a esse filme muitas e muitas vezes.</t>
  </si>
  <si>
    <t>Este filme tem recebido muito trabalho ultimamente durante o dia na HBO ou no Cinemax. A razão é que eles estão assumindo que as pessoas estariam interessadas em compará-lo com a interpretação de Leonardo DiCaprio / Tom Hanks de mesmo nome. A única razão para ver isso é para o atraente Matt Lattanzi. Yum! Embora eu deva dizer que Matt estava mais do que um pouco longo no dente para interpretar um colegial. Se ele fosse uma mulher, eles o teriam jogado a mãe de um colegial! É só eu, ou a filha dele está começando a parecer com a Shelley Duvall? Ah sim, o enredo - quem se importa? Highjinx adolescente típico jogado por adultos.</t>
  </si>
  <si>
    <t>Em primeiro lugar, para dar uma idéia do meu gosto em filmes ... 2007 Comédias eu gostei: Superbad, Knocked Up, Hot Fuzz, Blades Of Glory 2007 Comédias eu odiava: Evan Todo-Poderoso, Os Irmãos Salomão, Boa sorte ChuckI deveria ter seguido meu primeiro instinto e desliguei "Hot Rod" depois que cheguei à marca dos 20 minutos. Eu sabia que nesse momento esse filme não me faria rir uma vez. O roteiro é absolutamente brutal - não tenho idéia de como essa monstruosidade conseguiu quebrar o 6 no IMDb. Qualquer um com mais de 10 anos de idade que tenha gostado disso deve ser algum tipo de defeito mental. Isso não chega perto de Will Farrell e está claro que Andy Samberg não pode levar mais tempo do que um esboço de 5 a 10 minutos no YouTube ou SNL. Eu não sei como eles amarraram Ian McShane e Isla Fisher em fazer este filme ... eles devem ter favores ou algo assim. Eu entrei sabendo que seria um filme idiota, mas achei que seria pelo menos engraçado. Eu não fiz tanto como sorriso. Eu normalmente não comento em filmes no IMDb, mas isso foi tão horrível, eu só tive que avisar as pessoas. Este é apenas o quarto filme que eu já vi que me senti obrigado a avaliar 1/10.</t>
  </si>
  <si>
    <t>ATENÇÃO: SPOILERS Embora este filme tenha sido um pouco lento às vezes, o cenário brilhante, a riqueza dos personagens e temas poderosos fazem de Morte a Venezia uma experiência gratificante. Eu não li o livro de Thomas Manns, mas tenho certeza de que o esplendor visual de Viscontis, a partitura musical e a poderosa evocação de conflito e desejo devem fazer justiça a ele. O estudo de Gustav von Aschenbach alude à tendência humana de racionalizar e quantificar nossas emoções, comportamento e paixão. Essa tendência é demonstrada na cena na Alemanha entre Alfred e Gustav quando Alfred descreve a música como sendo ambas matemáticas - ou seja, quantificável - e emocional. Este conflito surge novamente na cena em que o jovem Tadzio está sozinho jogando 'Fuer Elise no lobby do Hotel e Gustav recorda sua visita a um bordel, onde ele é atraído por uma prostituta que toca a mesma música. Em seu flashback, depois de pagar a prostituta, Gustav é claramente fisicamente tomado pelas conseqüências de suas ações. Essa reação atua como um lembrete da reação moral às tentações que Tadzio representa. Por fim, Gustavo é forçado a tomar sua maior decisão: ficar em Veneza e resignar-se à sua luxúria e tentações? Ou fugir de Veneza para salvar sua própria vida? Sua tentativa inicial de fugir de Veneza na estação de trem resultou em uma futilidade e prenuncia o resultado de prolongar sua estadia.Compreender a interação personagem cativante, Viscontis cenário poderoso especialmente de Veneza em Dawn e a cena final de Tadzio entrando na água e apontando para o horizonte torna este filme uma verdadeira obra-prima.</t>
  </si>
  <si>
    <t>Na verdade, eu peguei um anúncio do JAPAN SINKS em uma revista japonesa no ano passado, e me perguntei o que diabos era até eu ver o trailer do filme. Foi então que me lembrei que havia visto a tradução em inglês do romance Sakyo Komatsus alguns anos atrás. Eu consegui, e foi muito bom, assim como assustadoramente realista. É o suficiente para fazer o leitor temer ouvir qualquer notícia sobre terremotos no Japão. Agora, eu li o livro, e vi esta versão do filme de 2006, o primeiro filme saiu em 1973. E você sabe o que? Eu achava que o filme era muito bom, mesmo que houvesse grandes mudanças do romance para o filme, mas isso é compreensível. A história é simples - uma grande mudança tectônica fará com que o Japão afunde dentro de um ano. Terremotos maciços, erupções vulcânicas e tsunamis agitam o país enquanto esforços frenéticos são feitos para evacuar o maior número de pessoas possível. Um cientista tem um plano que poderia parar o naufrágio do país e salvar o que sobrou da terra, mas pode ser implementado a tempo? Eu vi o JAPAN SINKS no Otakon 2007, e apesar de haver alguns problemas com ele - ele correu um pouco demais, e alguns momentos do personagem foram um pouco exagerados - eu mesmo assim fiquei impressionado. O conceito de uma nação inteira afundando no mar tornou-se terrivelmente real, e os efeitos foram alguns dos melhores que eu já vi, rivalizando com qualquer coisa que Hollywood tenha feito. O filme também não tem favoritos com os personagens principais, com alguns não chegando aos créditos finais. Francamente, eu me surpreendi com alguns dos comentários negativos feitos sobre esse filme. Diferença de opiniões, eu acho. Pessoalmente, gostei. E eu li o livro original.</t>
  </si>
  <si>
    <t>Homens de Honra tem muitos aspectos grandiosos para isso. Boas sequências de ação, muitas cenas de "bem-estar", uma boa partitura musical, mas a parte que realmente faz o filme é a grande atuação. Principalmente por Robert Deniro. A história de Men of Honor é focada em Carl Brashear, interpretado por Cuba Gooding Jr., que quer ser o primeiro mergulhador afro-americano de alto mar da Marinha. Ele narra sua luta áspera de ser um agricultor pobre para entrar na escola de mergulho e ainda mais. É uma boa história, mas parece que já foi feito muitas vezes. Uma pessoa, contra todas as probabilidades, não desistirá até atingir seus objetivos que eles estabeleceram por algum motivo sentimental há muitos anos. Isso pode acontecer, mas muitas das lutas que o Brashear enfrenta no filme são questionáveis, incluindo o CO. da escola de mergulho adulterando seu teste final. No entanto, tudo isso é feito para a cena em que Robert Deniro finalmente entra no filme. Deniro interpreta Mater Chief Sunday, que é o professor da escola de mergulho que a Brashear está participando. Assim que Deniro entra, ele omite essa vibração de extrema arrogância que você não pode odiar, a menos que tenha uma incrível força de vontade. Antes do final do filme, Deniro dá vários discursos que o deixariam rindo de como ele é legal, mas você está muito atordoado com a forma como ele os pune. No final, você deve duvidar de alguns aspectos do filme, mas admita, se fosse tudo verdade, você teria que cochilar em seu lugar nos primeiros vinte minutos.</t>
  </si>
  <si>
    <t>Paródia muito divertida com grande atenção aos detalhes: o visual dos filmes de espionagem dos anos 1960 e o modo como a ação era encenada naquela época. A sequência de lutas no quarto de hotel era um assovio e o elenco era perfeito com um sósia de Peter Lorre adicionado à mistura de vilões. Uma grande vantagem: Jean Dujardin é quente e a cena em que ele está amarrado sem camisa foi um destaque. Além disso, suas sobrancelhas merecem algum tipo de reconhecimento por fazer um ótimo trabalho. Engraçado à parte: as pessoas atrás de mim no teatro continuaram ofegantes depois de cada reviravolta na história, como se estivessem assistindo a um verdadeiro thriller de espionagem. Antes do filme começar, um trailer de "Get Smart" era exibido. A pré-estréia fez o filme parecer embaraçosamente ruim com tentativas inúteis de incorporar as piadas e piadas da série de TV. Parece uma bomba e um grande contraste com as piadas e piadas comparativamente sublimes do OSS 117, embora, obviamente, o OSS tenha sua parcela de falhas de ignição. O tom geral do OSS, no entanto, não foi um insulto para a inteligência do público, e o material não se sentiu como tinha sido estúpido. Tive a nítida impressão de que, se entendesse a língua, teria captado mais as piadas e, em particular, a mordaça da pistola foi mal interpretada na interpretação das legendas.</t>
  </si>
  <si>
    <t>Este filme não faz sentido algum, há buracos de enredo grandes o suficiente para conduzir enormes veículos da polícia de Nova York. Os personagens não agem de forma plausível. Vou colocar meus comentários no fórum, mas economize seu tempo e dinheiro, isso é estúpido. Eu não suporto quando Hollywood gasta milhões de dólares em equipamentos flash bang e usa edição sofisticada e música legal, e não se preocupa em ter um enredo que se encaixa até mesmo no nível mais básico. Mas é bom ver Denzel W. prevalecer sobre o homem, que vem em 3 sabores, Jodi Foster, o prefeito Bloomberg e o capitão Von Trapp. Há até mesmo um garoto doce com um videogame que é legal.</t>
  </si>
  <si>
    <t>Este filme me divertiu com muitas risadas dos atores que mantiveram o filme se movendo em todos os tipos de direções loucas. Se você gosta de linguagem sugestiva e garotas de aparência sexy, elas estavam todas na foto e garotas e garotas que pareciam exaustas antes mesmo de se formarem no ensino médio. Há uma cena em que os adolescentes dirigem seu carro em um cervo muito falso e, em seguida, passam a jogá-lo em um lago ou oceano, o que é repetido uma e outra vez. Não há horror para este filme, exceto a palavra Horrible para toda a imagem e Arnold, que interpreta um policial de plástico, é realmente um personagem doente. Por favor, não perca seu tempo vendo este filme.</t>
  </si>
  <si>
    <t>Bem, eu fui a uma universidade britânica, na verdade eu fui para o um neste filme, e não foi nada disso. Este é um filme horrível, mal feito e agido. A pior coisa é que poderia ter sido muito bom, se eles se preocupassem em gastar mais do que 12 centavos, na verdade, se realmente quisessem representar os verdadeiros estudantes britânicos, deveriam agir como se fossem um e receber um empréstimo de 15 mil libras. Não diz nada sobre a vida da Uni, onde estava o mergulho na mata, o chá a beber até às 4 da manhã, as intermináveis ​​conversas sobre dinâmicas de grupo ??? Onde estava a diversidade e diversão? Talvez eu esteja apenas sendo romântico, mas eu não me lembro da semana de Freshers sendo tão horrível, e eu sou abstêmio. E no final a questão ainda permanece ... uma cama ou um guarda-roupa?</t>
  </si>
  <si>
    <t>Mark Pirros "Deathrow Gameshow" de 1987 é uma comédia de humor negro que é extremamente brega em muitas partes, mas ocasionalmente muito engraçada, no entanto. Este filme certamente poderia ter sido muito melhor, a atuação é terrível, e algumas cenas extremamente extravagantes tornam difícil de assistir às vezes, mas o conceito é engraçado, e tem alguns momentos hilários.Em um futuro próximo, o ano de 1991, jogo shows mudaram. Chuck Todean John Mc Cafferty é o anfitrião de um game show chamado "Live Or Die", no qual os detentos condenados à morte têm a chance de jogar por suas vidas e por dinheiro. Candidatos que fracassam, são executados no ar usando muitos métodos diferentes, como guilhotinas, cadeiras elétricas e outros dispositivos de execução mais bizarros, seguidos por aplausos da plateia do estúdio. O show é, claro, mais do que controverso, e Chuck fez muitos inimigos ... "Deathrow Gameshow" é incrivelmente extravagante e de baixa qualidade em muitos aspectos, e a atuação é terrível, mas é sem dúvida divertida em muitas partes, especialmente se você é fã de humor negro. Você não perdeu nada se você ainda não viu, mas é definitivamente engraçado e um bom tempo desperdiçador. 4/10</t>
  </si>
  <si>
    <t>Antes de começar a investigar se este filme vale a pena ou não, devo informar que nunca vi outra adaptação de Carmen, por isso, se estiver à procura de uma avaliação de como se classifica entre outras, isso pode não ser muito útil para você. Apenas o tempo que eu me deparei Carmen estava no som do carro ao dirigir pela Espanha em férias em família quando eu era adolescente. Eu não prestei muita atenção a ela porque eu não gostava de ópera na época e não sabia de nada. A história existe há 150 anos. Eu sinto que eu perdi depois de ver este filme? Sim, principalmente devido ao enredo, mas também porque se todas as atrizes que representassem Carmen se parecessem com Paz Vega, eu teria todas as adaptações alegremente sentadas em minha coleção de DVDs. Dirigido por Vicente Aranda que também co-reescreveu a história com Joaquim Jordão , a história é contada pelos olhos do autor original Prosper Mérimée, um escritor francês que percorre a Espanha do século XIX. Ele se depara com José Leonardo Sbaraglia, um soldado delinqüente e um dos muitos homens que se apaixonam por Carmen Paz Vega, uma sensual mulher cigana sensual, que tem a boca do demônio, o temperamento de um toro e que imprudentemente leva os homens ao seu destino. No momento em que conhece José, ela é atraída por seu comportamento de resistência. Mas ela o prende, o enrola e o deixa ir, muitas vezes. Até que um dia, José é procurado por assassinato. Carmen o convence a se juntar a seu bando de contrabandistas ciganos. Eles parecem estar se estabelecendo, ela está apaixonada por ele, mas ela conhece o encantador Escamillo, o toureiro. Pode José manter seu ciúme sob controle ou isso o destrói? É uma história bonita e sedutora, algo que se assemelha, quase, a um enredo de Shakespeare ou Ovídio, com os retratos de imensa paixão e emoção que podem nos fazer ou quebrar e nos transformar a fazer coisas fora do caráter. É poético, ardente e, acima de tudo, sacanagem. Fiquei pendurado, não sabia o caminho que ia virar. Eu sempre esperei que José pudesse mudar o jeitinho sujo de Carmens. Eu não vou te dizer se ele conseguiu ou não. A sinopse acima é o que eu tirei do filme, mas eu não fiquei impressionado com o filme em si. Foi só depois de assisti-lo que mergulhei um pouco mais na história e percebi o quanto de uma oportunidade perdida Aranda tinha de recontar o clássico de Mérimes. Foi um erro superficial, sacanagem do drama do período, que viu Paz Vega passar a maior parte do tempo parcialmente ou completamente nua, não que eu estivesse reclamando sobre isso em particular! Primeiro de tudo, a atuação era ruim. Eu não fiquei impressionado com Sbaraglia como José. Ainda não tenho certeza se ele era um ator fraco ou se José deveria ser um personagem fraco, não li o livro. É suposto ser um homem que com desejo ardente por Carmen, mas ele passa a maior parte do tempo parecendo confuso, ciumento e um pouco sombrio. Paz Vega foi um pouco melhor como Carmen. Eu estava convencido por seu caráter endurecido e perverso, apesar de ter visto performances mais convincentes por ela em outros filmes, como Zapping e Lucia y El Sexo. Ela parece bonita demais para interpretar uma mulher cigana, não que eu tenha encontrado muitas mulheres ciganas andaluzas, então, de certo modo, o papel não se encaixava realmente nela. Os outros atores do filme também não foram ótimos. Eles pareciam fazer tudo sem muito entusiasmo. A história é apaixonante, emotiva? eles pareciam meio arsed, como se eles não pudessem esperar para sair os trajes apertados do século 19. Eles estavam vestindo. Eu gosto da cultura espanhola, gostei dos uniformes dos soldados, dos cartolas e dos vestidos femininos de flamenco. Eles ajustaram bem o tempo. Isso é tudo que posso dizer sobre isso. Desculpe, voltando às críticas. O roteiro, como dito acima, foi co-reescrito por Vicente Aranda e Joaquim JordÃ, e feito tão mal, que deixaria Mérime se transformando em seu túmulo. Estava entediante. Não fez melhor uso da intensa paixão de José por Carmen, ou talvez fosse apenas a atuação. Havia linhas de queijo empilhadas sobre um e outro, Satanás e conotações diabólicas em todos os lugares, entre os milhões de palavrões. Eu sei que os espanhóis são parciais para o palavrão estranho, mas o filme estava cheio de puta, prostituta, literalmente em todas as linhas Talvez fosse realista em Sevilha do século 19 na pobreza, mas a história em si não precisava disso. o trabalho era monótono e vulgar. Havia apenas um bit que eu realmente gostava, e foi quando a câmera seguiu uma mosca em close-up no ar, que pousou no rosto de Carmens. Isso foi bom. Mas o resto? Para terminar, é triste ver uma história tão grande ser desperdiçada com atuação e direção pouco convincentes. Se você é um professor de literatura, deixe que sua classe assista a essa adaptação para ter uma idéia da história. No entanto, apenas a metade masculina da classe estará pagando qualquer interesse pelo filme, graças a Paz Vega. Caso contrário, fique com a versão da ópera, mesmo que eu odeie musicais. Eu dou este filme 4, apenas pelo fato de eu adorar o enredo! E Paz Vega!</t>
  </si>
  <si>
    <t>CLASSIFICAÇÃO ESTRELA: Sábado à noite Sexta-feira à noite Sexta-feira de manhã Domingo à noite Segunda-feira de manhã Uma vez Viciado em heroína Frankie Machine Frank Sinatra sai da prisão para seu parceiro de prisioneiro desajeitado Sparrow Arnold Stang, aleijado necessitado de uma esposa Zosch Eleanor Parker e pouco ao lado Molly Kim Novak . Ele está tentando tornar-se um grande baterista em uma banda, mas até que sua grande chance venha, ele ficou preso fazendo a única outra coisa em que ele era bom do que ser um viciado em jogos de apostas altas. E por mais que tentasse, até mesmo a prisão não o curou de seu vício pelos diabos - fazendo com que ele mentisse e enganasse todos os que o rodeavam, levando-o a medidas desesperadas para alimentar seu hábito. Seu desejo de sair é sua única motivação para um final feliz. Quando as pessoas pensam em Frank Sinatra, geralmente pensam em músicas clássicas como Under My Skin, Nova York e It Had to Be You. Mas para que ninguém se esqueça que ele também era um renomado ator e, se a performance dele no aclamado From Here to Eternity não fosse suficiente, ele também será lembrado por esse drama de ponta, lidando com o que era na época o assunto ultra tabu da droga. O filme é frequentemente listado como um dos primeiros a usar o uso de heroína gráfica, provavelmente a razão por trás do certificado de 15 em um momento em que era um assunto que ainda era muito empurrado no subsolo. Em seu retrato do protagonista principal, Sinatra está bem, transmitindo perfeitamente o desespero, desespero e sinceridade de um homem perdendo cada segundo chance que está sendo dada a ele. Sua cena fria de peru é muito mais intensa que Ewan McGregors em Trainspotting. A primeira co-estrela a causar uma boa impressão é Parker como uma exigente aleijada de uma esposa, usando a culpa de seus maridos e o senso de dever para com todo o efeito que pode. Novak como seu amante secreto ainda consegue alguns momentos fortes, mas é menos de uma estrela do que Parker. Stang faz sua costumeira coisa cômica de alívio, como o desajeitado ajudante que acompanha o protagonista com seu sotaque nova-iorquino. O diretor Otto Preminger permite que o ritmo se arraste um pouco às vezes, mas esse ainda é um filme poderosamente absorvente. muitas reviravoltas inesperadas e que devem ser admiradas por ser um dos primeiros filmes a trazer um tema tão sombrio à vida.</t>
  </si>
  <si>
    <t>Alugou isto do meu local porque foi o único novo filme britânico disponível esta semana. Nunca ouvi falar do cineasta antes ou de seus outros filmes agradecer ao IMDB. Com o tempo, alguém fez uma boa e jovem comédia britânica que não estrelou Hugh Grant nem teve quarenta anos. A história é um conto de moralidade, mas nunca prega, completamente agradável de um elenco jovem e fresco enfrentado. Luke Gosss cameo foi surpreendentemente muito bom, mas depois ele me surpreendeu com seu excelente desempenho em Blade. Adorei a classificação de cores, especialmente nas sequências do clube noturno. Ótima música e uma voz verdadeiramente original no trabalho aqui. Nove entre dez e valem bem a taxa de aluguel.</t>
  </si>
  <si>
    <t>Este filme eu amei desde que eu era jovem! É excelente. Embora, possa ser um pouco demais para o observador de filmes comum, se alguém não puder interpretar certas sutilezas no filme, por exemplo, nosso nome é Heracles, e na batalha final entre ele e Alexander, ele é atingido no salto com um foguete, como Aquiles na mitologia foi baleado em seu calcanhar. Isso é apenas um pequeno fato que é divertido! Enfim, ótimo filme, boa história, seria legal vê-lo refeito com efeitos especiais de hoje! Curiosamente, Gary Graham teve sucesso médio, estrelando o show de TV Alien Nation. Este filme é um relógio divertido e deve ser mais apreciado!</t>
  </si>
  <si>
    <t>Eu provavelmente tenho que me culpar - mas eu com certeza esperava mais de um filme que passa pelo título "Black Dragons" e gira em torno de conspirações secretas da Segunda Guerra Mundial, cirurgiões plásticos nazistas e vingança. Este filme é uma falha maçante com uma estrutura incompreensível. O enredo real que basicamente é bastante engenhoso e intrigante só se torna claro durante uma explicação perto do fim, mas o problema é que você deixa de se importar muito tempo antes. Vemos como o ícone do horror Bela Lugosi se infiltra em uma sociedade de proeminentes políticos americanos e os mata um a um. A história é cronometrada logo antes da Segunda Guerra Mundial e? especialmente depois de testemunhar o final? Certamente é uma premissa com muito potencial, então é uma pena que não seja mais elaborada. Há, no entanto, um grande diálogo que não posso resistir a compartilhar! Homem para mulher: "Você quer se casar comigo?" "Por quê?" "Então eu posso bater em você? É a única maneira de você deixar este lugar!" É o único destaque em um filme muito chato em geral. Bela Lugosi é linda? como de costume? mas seu desempenho assustador sozinho não vale a pena comprar este filme. Se você está interessado em ver outras performances macabras dele em filmes com roteiros decentes, confira "Invisible Ghost", "O Cadáver Desaparece", "White Zombie" e, claro, a versão Drácula de 1931.</t>
  </si>
  <si>
    <t>Oh querida, oh querida, oh querida. Minha vida foi drasticamente desperdiçada por essa pilha de fedor. Eu prefiro mastigar meu braço do que assistir a este filme novamente. Um enredo doloroso, personagens doloridos e dolorosas duas horas. A melhor maneira de descrever este filme é a seguinte: - Eu preferiria enfiar alfinetes nos meus olhos e cortar meu cérebro do que assistir outro minuto dessa tripa. O conselho é ficar bem claro e deixar o seu lixeiro local você faz um favor de remover esse lixo.Lin, você me disse que isso era bom !!!! Goodaleebyeload.</t>
  </si>
  <si>
    <t>Hoppity é um filme de animação encantador, embora ligeiramente icônico, que, considerando que foi feito em 1941, resistiu incrivelmente bem ao teste do tempo. Agora eu tenho que admitir que eu tenho um fraquinho por HoppityGoes To Town, como é chamado no Reino Unido, tendo assistido a uma versão VHS gravada da TV por nossos pais muitas vezes com meus irmãos.Imagine minha surpresa quando eu acordei esta manhã apenas na hora de pegá-lo no Canal Quatro às 06h15 nunca menos! O filme foi tão delicioso quanto eu me lembrei, com a animação resistindo ao teste do tempo e a um adorável conto moral que deve atrair pais e filhos. Talvez um dia eu deva compartilhar esse clássico esquecido com meus próprios filhos. Com um bom tempo de execução para as crianças e uma história simples, mas envolvente, há realmente algo para todos neste conto do rapaz indo bem. Eu realmente podia ver isso sendo refeito com sucesso em CGI. Tome nota Pixar.</t>
  </si>
  <si>
    <t>The Assignment é um excelente thriller com várias reviravoltas motivadas pelo personagem, em vez de virar estrelas, a necessidade de encenar efeitos especiais, romance obrigatório e perseguições intermináveis ​​de carro. Porém, há uma perseguição de carro aqui e um dandy é. Aidan Quinn é maravilhoso, tanto o terrorista quanto o oficial da marinha "recrutaram" para eliminá-lo. É raro que um ator de segundo ou terceiro nível, como Quinn, tenha um importante papel de protagonista como esse, que carrega um filme. Normalmente, esse papel é dado a um ator de primeira linha com sorteio de bilheteria, o que provavelmente é o motivo pelo qual nunca ouvi falar desse filme antes de assisti-lo. Donald Sutherland é ótimo como o moralmente ambíguo, às vezes assustador, agente que recruta Quinn. Ben Kingsley é bom também como o agente israelense. O enredo é muito complexo e há várias linhas de história, que convergem de maneira gradual até o fim, e não todas de uma vez como estavam acostumadas a ver. A paranóia e a claustrofobia desse tipo de thrillers são captadas e retratadas com ambigüidade moral e intensidade assustadora. Os locais são convincentes e eficazes. A trilha sonora não é nada especial, mas raramente obtemos todas as qualidades acima mencionadas nos dias de hoje, sem desenvolvimentos de enredo estúpidos e / ou sem sentido; estrela inconvincente vira; alto, irritante, tipo de música de vídeo trilhas sonoras; um vilão que faz isso; e repetidamente um elenco, figurinos e enredo que atendem principalmente a um público com menos de 25 anos. Este é um thriller de destaque, que certamente não obteve o devido devido ao seu lançamento. 1/2 de 4 estrelas.</t>
  </si>
  <si>
    <t>Errol Flynn no seu melhor como Robin Hood do Ocidente, lutando contra a burocracia militar, confederados, indianos e bandidos de negócios de tapetes individuais para o seu grande e final final heróico. Não esquecer o sempre confiável O. de Havilland como Lady Mary do oeste. Nunca tente ligar esta história aos fatos e às pessoas reais, não dá certo. Apenas aproveite, porque ninguém nunca alegou fazer documentários quando Raoul Walsh e Errol Flynn colaboraram.</t>
  </si>
  <si>
    <t>Eu, por exemplo, adorei este filme. Não é um "terror típico asiático", onde você veria um fantasma horrível, geralmente uma mulher que está por aí assustando as pessoas. Você quase não vê fantasmas para a maioria do filme, mas a maneira como esse filme o mantém interessado na trama e nos personagens é genial. Este não é o filme para você, se você está em gore, por exemplo, Saw, Hostel ou "susto surpresa", onde as coisas aparecem em você, terror de Hollywood, filmes de terror, mas esse filme tem um fator subjacente "assustador" em todo o filme que eu amava. Noroi é uma abordagem progressista e um tanto experimental para o horror entre os ridículos remakes e a porcaria não original que está sendo lançada por Hollywood na sociedade de hoje. Por favor, não deixe que o estilo documentário das filmagens o afaste, por que deveria?!. É muito superior ao Blair Witch Project porque, por um lado, a atuação em Noroi é brilhante e realmente faz você se sentir como se estivesse assistindo algo que você não deveria estar vendo.Noroi é definitivamente um dos melhores filmes de terror que eu já vi visto. Apenas alguns filmes conseguiram chegar ao meu Top 5 de horror; e este filme tem um ponto # 1 sólido na minha lista.</t>
  </si>
  <si>
    <t>A única coisa que eu sabia sobre esse filme antes de vê-lo era Robby The Robot. Meu preconceito foi que era outro em uma longa linha de filmes de ficção científica que os anos 50 eram conhecidos. Quão errado eu estava. O grande estúdio, o grande orçamento e os grandes valores de produção fazem dele um forte candidato, pelo menos visualmente, para o melhor filme de ficção científica que está surgindo na época. Eu me qualifico com a palavra visualmente, porque "Guerra dos Mundos" é muito mais sombrio e assustador que "Planeta Proibido", e provavelmente se encaixa melhor como uma incursão em território alienígena. O que me impressionou imediatamente foi a reprodução colorida da cinematografia. , seguido pela complexidade e escopo de detalhes envolvidos na casa e laboratório do Dr. Morbius Walter Pidgeon. Mas isso foi apenas o prelúdio da cereja no topo do bolo, o subterrâneo labiríntico que servia como fortaleza de Krell. Aparentemente, a tecnologia da Krell era ainda mais avançada do que a de "Star Wars". O que me fez pensar, o público deste filme quando foi lançado provavelmente sentou-se no mesmo tipo de temor que os frequentadores de teatro experimentaram em 1977 com o SW, ou em 1986 com "Aliens". Assisti-lo em uma TV de tela grande na minha sala de estar me ofereceu o mesmo efeito, e estou bastante resistente à hipérbole. Não é muito difícil imaginar "Planeta Proibido" como um antecedente direto da série de TV Star Trek; O próprio Gene Roddenberry afirmou que o filme teve um grande impacto em sua visão para o show. Seguidores dessa série de curta duração reconhecerão prontamente elementos do enredo usados ​​aqui que apareceram em Star Trek. Eu tive que fazer um duplo exame quando os homens do United Planets Cruiser C57-V se dirigiram para uma sala de transporte, enquanto o enigma apresentado a Robby que criou uma impossibilidade de responder era um elemento usado pelo menos duas ou três vezes na série ST. Onde o filme definitivamente teve uma virada cerebral teve a ver com a ideia de monstros do Id. Que o próprio Morbius estava usando sua mente subconsciente para defender Altaire IV foi certamente um conceito único para 1956, quando todos os outros filmes de ficção científica da época estavam lidando com marcianos ou outras criaturas espaciais grotescas. O filme trabalhou sua mágica sutil neste visualizador, ajudando-me a entender que Morbius era o protetor de Altaire IV algum tempo antes do Comandante Adams Leslie Nielsen explicá-lo. Você sabe, olhando para o calendário, o ano 2200 não está tão longe. Este filme pode ser o que realmente acerta em relação a explorar e viver em outros planetas. Eu acho que eles terão que criar uma versão mais elegante de Robby.</t>
  </si>
  <si>
    <t>Talvez eu tenha perdido alguma coisa, mas achei o GHYTS de GOYAS um tedioso melodrama de fantasias. Quanto à história que estava tentando contar, descobri que uma mistura confusa que explodiu em todas as direções. E talvez devesse ter sido feito por um diretor espanhol com os idiomas apropriados legendados e não com um inglês pouco convincente. Eu não posso julgar a veracidade histórica da história, mas ela pareceu se mover junto com uma trama semelhante de "artistas modelos tragic fate" como GIRL WITH A PEARL EARRING. Foi o filme um comentário sobre as injustiças religiosas da Inquisição, falsa piedade, tortura então e agora, ou o que ???? Eu nunca pareceu ser capaz de descobrir isso. Natalie Portmans vários personagens também parecia ridiculamente estereotipada. E finalmente o filme foi coroado com o melodrama final de uma cabeça e um corpo desgrenhados de Bardems pendurados na borda do carrinho indo para o pôr-do-sol com Ines e Goya seguindo atrás atrás ... Não é possível que Milos Forman faça melhor que isso?</t>
  </si>
  <si>
    <t>Eu vi Five Fingers no Drive-In em ... o que, 1973, 74? Foi o primeiro filme de Kung-Fu que eu já vi e fiquei muito entretido. Eu comprei recentemente em DVD e assisti novamente. Fiquei muito entretido pela segunda vez também. Eu acredito que este é provavelmente o que a maioria dos filmes de Kung-Fu são modelados depois. Escolas rivais, estilos diferentes, vingança, "chapéu branco" bons e "bandidos negros". Eles até jogaram os estilos japoneses MUITO maus de Karate e Judo. Eu me lembro de me divertir com o diálogo de dublagem, ao longo das linhas de "Hey You! Você é um cara muito mau!" e "Eles não devem se safar com isso! Eu vou ter uma chance nessa má multidão!" Desta vez não foi tão perturbador, acho que estou acostumado. Se você tem mesmo a menor apreciação desse gênero, este é um que você deveria ver.</t>
  </si>
  <si>
    <t>Este é um excelente filme e eu gostaria que eles fossem lançados em DVD para as pessoas comprarem. É difícil tentar pegá-lo na TV o tempo todo. Como você não sabe quando uma das estações decidirá arejá-lo. Alguém pode me dizer o que a empresa de arquivos faz para que eu possa escrever para eles e ver se eles serão lançados ao público? Eu só peguei a última hora e meia ontem e só consegui ver uma vez no ano passado. Minhas irmãs e eu estamos procurando em todas as lojas que vendem vídeos. John Denver é um excelente cantor e ator e o enredo é ótimo. Eles lançaram alguns filmes muito mais antigos e eu acho isso ótimo, mas existem alguns que eles não lançaram e eu acho que se pudéssemos entrar em contato com os produtores e expressar nossos pedidos, poderíamos colocar alguns deles em DVD.</t>
  </si>
  <si>
    <t>Graças a Deus isso não foi baseado em uma história verdadeira, porque o que é uma história. Povoado por personagens desprezíveis cuja depravação não conhece limites, Before The Devil é uma fascinante excursão de cair o que é risível e às vezes é, mesmo com - ou talvez por causa - da subcorrente psicologicamente trágica da disfunção humana se não fosse realizado com tal convicção magnífica, esmagadora por suas estrelas. O excelente roteiro de Kelly Masterson e direção soberba por ninguém menos que Sidney Lumet também não faz mal. A principal disfunção aqui é de natureza familiar, com os dois principais irmãos estragados de Philip Seymour Hoffman e Ethan Hawke decidindo roubar seus próprios pais joalheria, uma tentativa que vai pateticamente errado.A história é contada com turnos de tempo que são anotados na tela, tais como: "Charlie: dois dias antes do roubo", então ninguém deve ficar confuso; algumas pessoas disseram que não gostaram desse dispositivo, mas eu achei que funcionou perfeitamente, aumentando o tamanho de todo o assunto, considerando que os dois irmãos em questão dificilmente estão jogando com baralhos completos - entre eles você não poderia fazer uma mão de pôquer decente para salvar sua vida. Jogue estas porcarias extravagantes: um dos irmãos é viciado em drogas, casado com Gina Marisa Tomei, também excelente, que está tendo um caso com o outro irmão, joga uma rivalidade monumental entre irmãos, junto com o fato de que o drogado é viciado em drogas. O irmão odeia ao pai uma performance violenta de Albert Finney, que aparentemente lhe causou uma dor grave no passado, e você teve uma tragédia grega / shakespeariana em suas mãos. Prossiga com cuidado.</t>
  </si>
  <si>
    <t>O lixo de exploração doentio funciona como um mau e reverso "Death Wish" ripoff - mas o feio e sem talento Tamerlis faz Charles Bronson parecer Al Pacino com sua performance. Como para a direção "elegante" de Ferraras, quando um filme é tão vil, mudo e profundamente ofensivo, é difícil para o espectador prestar atenção a tais detalhes.</t>
  </si>
  <si>
    <t>Acabei de ver o World Preem of Fido no Toronto International Film Festival e aproveitei. Aqui temos um bem-vindo retrabalho de um gênero amplamente pensado para ter sido pioneiro, certamente desenvolvido extensivamente e com sucesso por George Romero. Mas este é um filme canadense de um diretor canadense e é uma comédia! E, sim, eu realmente acho que é melhor que Shawn of the Dead. Perfeitamente críveis e, talvez até mais importante, atuações agradáveis ​​de Dylan Baker, Carrie-Anne Moss e do jovem ator KSun Ray, a quem suspeito estar vendo muito mais em recursos futuros. No entanto, devo confessar que eu gostei mais da deliciosa virada de Tim Blake Nelson como o vizinho Mr. Theopolis, essencialmente interpretando uma versão animada de Victor Van Dort da Corpse Bride ou, para quem assistiu ao filme, não leria melhor ainda aqui como o orgulho do cadáver? e, claro, o ator escocês Billy Connolly em seu papel menos animado, ainda que de alguma forma profundamente comovente, como o personagem titular. Apenas pense, ele não teria conseguido esse papel se não fosse pelos compromissos de Peter Stormares com o Prison Break, como foi revelado na sessão de perguntas e respostas após a exibição das noites de quinta-feira. Eu não posso ajudar, mas especulo que os roteiristas devem ter tirado muita inspiração de Day of the Deads Zombie Bub. Eu não estou interessado em revelar detalhes da trama durante um comentário e eu não vou começar agora. Basta dizer que o Fido NÃO é um daqueles filmes de Zombie sombrios e graficamente sangrentos de que você pode confiar de Romero. Pelo contrário, é um filme que fará você rir constantemente e, embora eu tenha que pensar cuidadosamente para ter certeza de que há uma boa dose de sangue e violência, o humor delicioso, tão bem realçado pelo ambiente surreal criado por O diretor Currie e seus co-roteiristas fazem um grande esforço para fazer com que isso pareça uma característica que deveria ser classificada como PG-13. Peço-lhe para ir ver esta pequena gema Canuck. Eu certamente vou comprar o DVD assim que ele aparecer no próximo verão.</t>
  </si>
  <si>
    <t>Dr. Mordrid, o que posso dizer? Jeffrey Combs fez de novo Anton Mordrid esteve na Terra por 100 anos esperando por Kabal, um feiticeiro malvado, para vir e matá-lo. Mordrid e Kabal costumavam treinar juntos quando crianças, então Mordrid conhece todos os truques de Kabal. O filme é um pouco confuso no início, mas logo você se sente parte da ação. Eu não darei o final, então vá e veja o doutor Mordrid! Eu achei o filme muito agradável porque não tem muita violência, nem cenas sexuais. O filme focou no enredo e é disso que eu gosto! Acho que os melhores filmes são aqueles em que os tempos parecem passar. Isso é porque você está tão absorto no filme. Doutor Mordrid é um filme fantástico e cativante! Eu dou a 20 de 10. Vale a pena ver!</t>
  </si>
  <si>
    <t>não seja enganado em alugar este filme. Não tem nada a ver com uma fuga do corredor da morte, apesar do título em inglês. Não consigo pensar em nada de bom a dizer sobre o filme. Pobre atuação, má edição, má direção ... risível "enredo", eo som / música era tão irritante, é uma maravilha que este filme não vem com uma etiqueta de aviso. A única maneira possível de assistir a este filme e apreciá-lo é pela sua qualidade histórica de cheesiness. Eles simplesmente não fazem filmes tão ruins assim.</t>
  </si>
  <si>
    <t>Este filme receberia um voto muito mais alto de mim em geral e eu vou falar sobre o porquê, mas em primeiro lugar ele recebe quatro estrelas e deve ficar em quatro estrelas por causa dos diretores ridiculamente insípido retrato de estupro e agressão sexual. Não muito longe do filme Oyama agride sexualmente uma mulher que ele resgatou mais cedo, e enquanto ela brevemente fica um pouco ofendida por suas ações, essa atitude dura apenas cerca de cinco minutos antes de amar a adoração e levar seu personagem pelo resto do filme. Eu sei que muitos vão argumentar que não é tão importante em um kung fu beat-em-up, e como um fã do gênero eu não posso dizer que tudo isso é incomum, mas isso não o impede de ser completamente insípido toda vez que eu o vejo O que vou dizer nesta defesa de filmes, porém, é que é um tanto refrescante ver artes marciais, ou mesmo filmes de ação de qualquer tipo, que não ofereçam nenhum herói real para o espectador ficar para trás. Oyama é retratado como um estuprador e assassino; um pária social cujo único aluno se torna completamente mentalmente desequilibrado antes de ser morto pela polícia. As fotos finais do filme deixam uma com a sensação de que o próprio Oyama está pronto para um grande colapso e não parece mais se importar com a mulher que ele anteriormente atacou para amá-lo e desde então o seguiu com devoção a cachorrinho. Na verdade, a mensagem pretendida do filme ou não, não se pode deixar de sentir um pouco esperançoso de que Oyama possa estar à beira do suicídio no momento em que o filme acabar. Este é um tratamento emocional raro do gênero das artes marciais e é interessante ver um filme que deixa você com a sensação de que sua violência não deve ser celebrada. Se ao menos o Karate Bullfighter tivesse tratado melhor o tema da violência sexual, seja criando mais profundidade emocional e reconhecimento entre os dois personagens envolvidos, ou deixando de lado todos juntos, esse teria sido um filme muito mais interessante.</t>
  </si>
  <si>
    <t>Já foi dito antes - Strangers on a Train é o melhor filme de Hitchcocks - e ele fez tantos bons! Como outros Hitchcock, Strangers on a Train requer toda a sua atenção para realmente apreciá-lo, mas uma vez que você pode ... você vai.</t>
  </si>
  <si>
    <t>Uma boa imagem vale todas as palavras. Este filme tem a cena mais poética já sonhada sobre pessoas com síndrome de Down. E eu não vou estragar contando a você. Você vai querer ver você mesmo.Pasqual Duquenne é um ator incrível. Eu não precisava entender uma única palavra que ele disse para entender seu significado. O filme tem uma magia própria. Depois de assisti-lo, entendi melhor que atribuímos muito valor às conquistas e não o suficiente às pessoas que amamos. Paixão e simplicidade é tudo que precisamos.</t>
  </si>
  <si>
    <t>Este é um filme estranho sobre um arqueólogo que estuda a cultura dos antigos índios Hohokam. Ela tira uma múmia realmente falsa de uma caverna e leva para casa para estudá-la. Bem, logo ela começa a agir de maneira estranha e conversando com essa múmia. E logo em seguida seu filho se torna possuído pelo espírito da múmia. Eventos ainda mais estranhos ocorrem quando o espírito tenta destruir a família da mulher. Isso realmente é realmente chato, em geral, e vai fazer você cair no sono as primeiras vezes que você tenta assisti-lo. Mas se você continuar, você pode chegar ao fim. Ah! Qual é o segredo da múmia? O espírito da múmia está zangado por ter sido removido da caverna? Você pode não ser capaz de determinar qual é a motivação dos espíritos, mas se você gosta de travessuras assustadoras em um penteado de baixo orçamento e penteados dos anos 70! isso terá um certo apelo reconfortante. O modo como descrevi a história é muito mais claro do que a maneira confusa e entediante de o filme lançar a história. Um filme chato pode ser realmente fascinante? Bem ... de alguma forma este consegue isso. Talvez este seja um bom filme no coração, mas executado de uma forma bastante estranha. Eu não sei. O que eu sei é que eu gostei um pouco, apesar de sua estupidez. Fãs de "Spider Baby" vão se interessar em saber que algumas músicas desse filme são usadas neste filme, incluindo uma versão instrumental da música-tema. Apresentando uma sequência assustadora e razoavelmente bem feita, mostrando pedras e pedregulhos possuídos rolando sozinhos e eventualmente atacando algumas pessoas em um trailer. Outras cenas do filme são meramente assustadoras ou peculiares; mas essa cena é realmente muito assustadora. Veja isso! É estranho e vale o seu tempo. Você pode até querer um na sua prateleira.</t>
  </si>
  <si>
    <t>Embora não sejam tão famosos quanto algumas de suas outras colaborações, como THE BLACK CAT e THE BODY SNATCHER, esse é um pequeno filme de terror, embora as decisões de seleção de elenco fossem um pouco estranhas. Boris Karloff interpreta o Dr. Janos Rukh, um cientista esquisito que vive nas montanhas dos Cárpatos - perto de onde a cidade natal dos personagens de Drácula. Bela Lugosi interpreta o Dr. Benet - cuja nacionalidade nunca foi discutida, embora o nome certamente pareça francês. Eu realmente acho que faria sentido trocar os dois papéis, já que o papel dos Cárpatos parece feito sob medida para Lugosi - especialmente com seu sotaque. No entanto, apesar desta reviravolta incomum, os dois ainda fizeram excelentes trabalhos. Karloffs foi definitivamente o protagonista, mas Lugosi se saiu bem como uma pessoa relativamente normal - algo que ele não tocava muito em filmes !! Parece que o Dr. Rukh é um pouco pária, como outros cientistas, especialmente Benet, acham que suas teorias são bizarras e sem sentido. No entanto, ao longo do filme, Rukh acaba por estar certo e Benet é especialmente generoso em seu novo elogio para Rukh. Mas, infelizmente, o maravilhoso novo elemento que Rukh descobriu tem o desagradável efeito colateral de transformá-lo em uma louca máquina de matar, você não odeia quando isso acontece? Enquanto isso poderia ter sido apenas um simples cientista simpático transformado em história maluca, o enredo foi bem construído, os personagens bem desenvolvidos e o louco Rukh NÃO foi um assassino unidimensional, mas complexo e interessante.Este filme está destinado a ser apreciado por qualquer um. exceto para pessoas que odeiam filmes de terror antigos. Você pode realmente dizer que a Universal Pictures tirou todas as barreiras e fez um filme de maior orçamento, em vez das baratas baratas que Lugosi e Karloff infelizmente gravitaram nos últimos anos. Coisa boa.</t>
  </si>
  <si>
    <t>Mesmo depois de quase 20 anos separados, os membros originais do Black Sabbath não perderam nada. Neste concerto, eles executam suas melhores músicas desde o seu apogeu 1970-1978, incluindo "NIB", "War Pigs" e "Paranoid" .Também incluído inestimável backstage filmagens com entrevistas e retrospectivas em seus dias como a banda de hard rock top no planeta. Os comentários de Ozzy, Tony Iommi, Geezer Butler e Bill Ward são tão interessantes e intrigantes para assistir como os desempenhos fabulosos no palco. Um imperdível para todos os fãs do Sabbath e do Ozzy.</t>
  </si>
  <si>
    <t>Becky Harris interpreta a cliente do sexo feminino cuja infelicidade é estar na loja na hora errada e, obviamente, o único propósito de estar neste filme é fornecer uma razão para desgastar os controles remotos! A senhorita Harris parece ter mais de cinquenta anos quando entra em cena pela primeira vez. Uma vez que o bandido de cabelo vermelho é feito com ela, torna-se evidente que esta não é uma rainha AARP. Se estes não são alguns dos melhores recursos já exibidos no celulóide, eu quero que alguém me indique. Absolutamente de tirar o fôlego na minha opinião e eu literalmente tirei minha cópia em VHS capturando seus encantos. Eu gostaria de saber se este filme está disponível em DVD. O resto do filme realmente não é digno de menção. Eu estava esperando para ver algo bastante convincente e inteligente, no entanto, fiquei desapontado em ambas as contagens. Deus abençoe Becky Harris!</t>
  </si>
  <si>
    <t>OK, eu admito, começou muito agradável e bom, mas depois caiu, eu não posso acreditar que Sarah Michelle Gellar poderia ter terminado de ler o roteiro depois de 5 minutos no filme, a única razão pela qual eu realmente sentei através do todo filme, eu queria ver a reviravolta no ned, e para minha surpresa, bem, pessoal eu nem posso te dizer se houve um, porque o fim deixa você confuso, e depois o papel do crédito, eu era como o que o inferno? isso não merece uma corrida de teatro, me desculpe, mas didnt quero dizer que era horrível, o único motivo que eu dei um 4 é porque tinha algumas partes jumpy ... isso é! você pode assistir, eu não estou te dizendo para não, hey você pode até gostar ou até mesmo amá-lo! mas se você odeia, não diga que eu não avisei!</t>
  </si>
  <si>
    <t>Há algo sobre cada filme "Hammer" que eu vejo que realmente me leva a um novo mundo de fantasia. No mundo dos filmes "Hammer", tudo pode acontecer. "Guardião do Abismo" é um desses tipos de filmes. Ele se aventura profundamente no oculto e hipnose para trazer um tipo diferente de fantasia de horror. Tudo somado, um filme inesquecível. 7,5 / 10.</t>
  </si>
  <si>
    <t>é só eu ou tenho todos os filmes de "horror" se tornando nada mais do que peitinhos, palhaçada e um vilão que não pode ser morto. esse filme não tinha sentido. o que aconteceu com os dias de uma pessoa ser capaz de escapar do assassino como no albergue. e, pelo menos, tornar o assassino um pouco mais realista. victor Crowley foi o pior assassino que eu já vi. ele me lembrou de um demônio entre o quasimodo e a cara de couro. foi por cima que, enquanto Victor estava deitado em chamas, ninguém pensou em terminar o trabalho. e o final foi a maior decepção de todos os reminiscentes do final dos sopranos. Eu tive que concordar com o cara atrás de mim quando ele deixou escapar ... O QUE O F! Se eu pudesse dar ao filme uma nota negativa, eu teria cuidado disso.</t>
  </si>
  <si>
    <t>Bom filme excitante, embora me pareça que não tenha sido gravado em locações na Tailândia, ainda parece realista. Boa história sobre algumas garotas se divertindo em um dos países mais bonitos do mundo. Na verdade, os tailandeses são muito gentis.</t>
  </si>
  <si>
    <t>Acabei de ver este filme em uma prévia e só posso recomendar para assisti-lo. Foi cerca de 90 minutos de duração e quando acabou eu senti que poderia continuar por horas. As histórias dos protagonistas são tão realistas e você se sente realmente em casa. O filme basicamente consiste em diálogos, mas eu não estava entediado por um minuto. 18 pessoas de personagens realmente diferentes e cada uma delas agiu tão bem. Eu tive que rir, me senti desconfortável, estava triste e ainda sentia felicidade. Em suma, é um filme que mostra os diferentes tipos de pessoas em nossa sociedade, a maneira como eles se comunicam e como o amor mudou e hoje em dia é tratado como uma coisa econômica. Namoro torna-se algo semelhante a uma audição. Todo o público adorou. Então, por favor, observe se há uma possibilidade. Você vai amar!</t>
  </si>
  <si>
    <t>Só pode ser descrito como horrível. É ruim começar e fica ainda mais ruim. Quando você começa, você realmente tem que assisti-lo porque é impossível acreditar que isso pode piorar - mas não tenha medo porque isso acontece. Outro roteiro mal escrito para um diretor de burros para filhos sem talento de estrelas de cinema do passado. É difícil decidir se o roteiro é pior do que a atuação ou se a direção é pior do que ambas. Quanto ao herói - bem, ele canta todos, incluindo uma cena em que ele bate as luzes do dia, abrindo a porta do armário e quebrando-o contra a janela com ele. E em outra cena ele é jogado através de uma janela e cai 20 pés em concreto - não pisca - então se levanta imediatamente e fica preso nos bandidos. Este é um filme realmente ridículo. Sorte que só me custou US $ 1 para contratar.</t>
  </si>
  <si>
    <t>Eu me deparei com uma cópia rara deste filme de Almodovar com grandes expectativas - Almodovar é um prolífico diretor contemporâneo, eu gostei de seu filme de 1988 "Mulheres à beira de um colapso nervoso", e eu li uma ou duas críticas muito positivas sobre o filme. filme. Bem, eu devo ter perdido completamente o humor que os revisores viram neste filme. Eu só achei incoerente, sem gosto e chato. Sim, há muitas insinuações, pessoas em dificuldades e situações sexuais grosseiras, e sim, esses elementos podem ter chocado o público em 1982, o que era quase certamente uma intenção de Almodarvars, mas muito do valor de choque provavelmente se desgastou ao longo dos anos, deixando um enredo flácido. Além disso, o filme todo parecia muito caótico, nenhum dos personagens era particularmente compreensivo, e para uma "comédia" - mesmo uma obscura - eu simplesmente não achei esse filme engraçado. Eu suponho que é possível que haja um público muito seleto para um filme como este, mas eu não faço parte desse público, e não tenho certeza se quero ser.</t>
  </si>
  <si>
    <t>Eu tive o distinto desprazer de ver esse filme no Festival Internacional de Cinema de Vancouver de 2006. Eu tenho participado deste festival por mais de 5 anos, e eu certamente tenho visto alguns filmes pobres de vez em quando. No entanto, First Bite atingiu um novo recorde no cinema. Apesar de ser filmado em locais bonitos, com o ocasional e delicioso close-up de comida fabulosa, o filme contorce um número excessivo de reviravoltas e personagens empolados até que eu estava praticamente implorando para que terminasse. O ator principal, David La Haye, completamente falhou em mostrar qualquer desenvolvimento de personagem ao longo do filme, retratando um chef pomposo do começo ao fim. Sub-parcelas adicionais, como os transtornos alimentares, foram desenvolvidas de forma tão insatisfatória que não se encaixavam em nenhum contexto que o filme havia apresentado até aquele momento. Um tema de misticismo foi usado como uma tentativa pobre de ocultar um filme que não alcança nada. não vai a lugar nenhum e completamente desilude.</t>
  </si>
  <si>
    <t>Cara, esse filme é incrível, é muito bom ser uma história sobre um homem que não aceita os negros, senta em um bar e bebe em sua noite e fala sobre hippies anti-guerra, e sobre como negros e os hippies não merecem receber nenhuma verificação de bem-estar. Este filme é muito realista, porque retrata um cara "Joe" que representou muitos caras naquela época, e agora também. A história é assim .... Joe está em um bar e ele esfrega ombros com um cara rico que acidentalmente matou seu namorado hippie filhas. E esse rico vai para o bar para repensar o que ele acabou de fazer, e enquanto ele está fazendo isso, "Joe" está no bar reclamando sobre hippies e pessoas que são contra a guerra. O cara rico acidentalmente diz a Joe que ele matou um hippie; e, obviamente, Joe aplaude o cara rico, porque Joe odeia hippies, Amazing filme vê-lo para ver o que acontece a seguir. Eu gostei deste filme, porque era uma reminiscência daqueles dias no início dos anos 70, eu gostei do modo como os filmes foram filmados naquela época, coisas muito boas, não é como nos filmes de hoje. Basicamente, o filme dá-lhe uma visão interior da mente do personagem principal "Joe". Eu gosto do tema do filme ....... sobre o homem que trabalha, que está quebrando sua bunda tentando ganhar a vida</t>
  </si>
  <si>
    <t>Por trás da música nostálgica, vemos um rapaz descendo de um trem. Ele está chegando da Iugoslávia para conhecer seu pai, um homem que ele não via há uma década. Na estação de trem, encontramos o homem. Ele nunca sorri.Assim, começamos nossa jornada em "Four Friends", Arthur Penn filme poderoso e surpreendente. Você pode perguntar por que comecei meu comentário dessa maneira. Bem, é assim que a caixa de vídeo descreve o filme. Você pode ter descoberto que o filme será a história do menino tentando se dar bem com esse homem sem emoção e, eventualmente, ele vai descascar sua capa e expor a bondade. Bem, se você comprou isso, eu tenho uma ponte que eu quero te vender. Você vê, Hollywood moderno faria esse filme. Penn sempre foi uma pessoa de fora e nunca recorreu à narrativa típica de clichês. Ele sempre conta histórias interessantes sobre pessoas que seus créditos incluem "Bonnie e Clyde", "The Chase", "Alices Restaurant" e o subestimado "Mickey One" e "Four Friends" não é exceção.Um filme típico de Hollywood foca no menino quem é chamado Danilo. Mas o roteiro de Steve Tesichs só foca nisso por cerca de 4 minutos e depois o abandona. Conhecemos o adulto Danilo, interpretado por Craig Wasson, que você pode reconhecer de "Body Double" e "Nightmare on Elm Street 3" e seus amigos, Tom, David e a apaixonada Geórgia. O filme nos leva ao longo dos anos sessenta. Agora em um filme menor, os eventos receberiam a atenção. Mas em "Four Friends", esses eventos acontecem, mas Penn e Tesich estão mais preocupados com o estudo do personagem do que com o enredo, e acho que o filme é melhor assim. Nós conhecemos os eventos; não precisamos insistir neles novamente. Sei que não descrevi muito do enredo, mas não sei se você pode descrever "Quatro Amigos". Não é um daqueles filmes de "alto conceito" que podem ser descritos em uma única frase. É um filme de muitos modos e texturas. É também uma experiência genuinamente emocional. Os últimos vinte minutos deste filme me levaram às lágrimas. Não tenho vergonha de admitir isso. Raramente um filme tem tanto poder que pode me reduzir às lágrimas. A atuação é de primeira categoria, especialmente por Craig Wasson, que parece ser um dos atores mais subutilizados atualmente. Este é um desempenho tão difícil, emocional e Wasson puxa-lo. Ele deveria ter recebido um Oscar por isso. Outra grande performance é de Jodi Thelen, que tem um papel ainda mais difícil que Wasson. Mas ela lida com isso extremamente bem e dá à Geórgia uma certa dignidade que a maioria das atrizes de Hollywood não teria medo de tentar; eles se preocupariam mais com a imagem do que com um ótimo desempenho; não é isso que a atuação é sobre. Ela também merecia um Oscar. "Four Friends" não recebeu muita pressão em 1981. Talvez as pessoas simplesmente não tenham capacidade emocional para lidar com isso. E executivos sem noção não poderiam insistir como outro "American Graffiti", ele não tem o wallop de "Four Friends". Então eles deixam morrer. Muito ruim, pois este é um dos melhores filmes da década de 1980, uma década em que mais e mais lixo foi criado e uma grande arte como essa foi sem um lar. Peço-lhe para dar a este filme uma chance. de 4 estrelas</t>
  </si>
  <si>
    <t>Eu realmente gostei deste filme até o final. Claro, foi brega e muito improvável, mas ainda manteve minha atenção em uma tarde chuvosa. Até o final, isso é. Para sua performance final no prestigioso conservatório clássico, onde ela tem lutado para alcançar os outros alunos com formação clássica, o que o personagem principal faz? Impressioná-los com sua compreensão e execução desta época honrada tradição musical? Não. Ela tortura e massacra o grande e sensual Habanera de Carmen e o transforma em uma canção pop absolutamente esquecível de Brittany Spears-wannabe. Minhas orelhas sangraram! E, no supremo momento de horror, seus professores deram-lhe uma ovação de pé! Qualquer professora que não estivesse em uma fantasia induzida por Spears teria falhado com ela no ato. Economize seu tempo, salve seus ouvidos - pule este filme!</t>
  </si>
  <si>
    <t>O que foi isso? Pré-destino, você não pode mudar o futuro porque ele já foi escrito? Eu queria ver o que aconteceu depois e, portanto, assisti o filme inteiro. Este filme tomou um conceito e fez assistível. Se você está procurando uma recomendação, Veja-o a preços matinee. Nenhuma emoção, mas um conceito interessante. Eles deveriam ter deixado a referência Y2K para fora ....</t>
  </si>
  <si>
    <t>Parece ser comum nos anos 90 brincar com clichês. Alguns conseguem fazê-lo com grande talento. Hervé Hadmar não. No papel, o filme parecia interessante: o enredo fraco poderia ter sido salvo por grandes momentos de comédia, humor negro e um estilo muito "decalec". Diretor Hadmar, infelizmente, mata sua direção com seus ângulos de câmera e sua absoluta falta de ritmo. Toda piada é embaraçosa, pois ninguém reage no teatro. O filme é incrivelmente lento, e os atores parecem estar se perguntando o que diabos eles estão fazendo nesta ridícula mascarade. O que poderia ter sido uma comédia sem graça e elegante acaba sendo uma catedral de tédio.</t>
  </si>
  <si>
    <t>Eu não espero que este filme seja bem compreendido pelos telespectadores fora da Romênia. Isso diz algo certamente sobre o valor, ou talvez sobre a falta de universalidade do filme, mas também diz algo sobre como a história e até a vida das pessoas comuns eram diferentes na Romênia comparadas a outros países, mesmo na Europa Oriental. adaptação de um romance de Marin Preda, um romancista polêmico que morreu durante o regime comunista logo após a publicação do livro. Conta a história de um intelectual, professor de filosofia cuja vida é esmagada depois que ele é preso em falsas acusações no final da era stalinista. Basicamente a primeira parte do filme conta a história de sua luta pela sobrevivência na prisão, o segundo descreve sua tentativa de recuperar sua vida depois de ser libertado. A sua libertação é na verdade apenas aparente, a Roménia dos anos 60 pede-lhe diferentes tipos de compromissos e crimes, mas a sua luta pela sobrevivência é tão forte moralmente como na prisão. O filme é esplendidamente representado por alguns dos melhores actores romenos. Stefan Iordache, que tem o papel principal, seria em outro momento e em outro lugar, um mega-astro, podemos conseguir aqui um bom vislumbre de sua fabulosa arte de atuação. Embora sofra de uma história contada hesitante e caia às vezes em detalhes não essenciais ou comics de caráter, o filme ainda é um marco importante do cinema romeno, bem como para o processo de recuperar os valores morais e históricos na sociedade romena.</t>
  </si>
  <si>
    <t>"The Mother" fala de uma mãe viúva de 60 anos de idade adulta de dois filhos adultos Reid que, logo após a morte de seus maridos, se vê acordada de uma vida de sonambulismo quando tem um caso com uma jovem carpinteira que também é filha dela. amante casado. O filme habita a mãe passivamente calma, sua relação tênue com seu filho e sua filha crescidos, as necessidades silenciosas que ela tenta acalmar na cama com seu jovem amante e as convoluções que surgem daí. Um drama um pouco anti-séptico, com ressonantes correntes psicodramáticas, "A Mãe" faz um excelente trabalho ao lidar com questões desconfortáveis ​​realisticamente, evitando o sensacionalismo gratuito. Vai jogar melhor com o público mais maduro, possivelmente mulheres, que podem ter melhor empatia com o personagem central, suas necessidades e problemas. B +</t>
  </si>
  <si>
    <t>Eu gostei muito de SOLINO. É uma história muito comovente de uma família italiana se mudar para a Alemanha. E é uma história sobre amor fraternal, esperança e decepção. E o filme nunca é chato. Vá e veja o SOLINO!</t>
  </si>
  <si>
    <t>Eu vi esse filme e pensei que era um dorminhoco. Às vezes eu posso entrar em filmes românticos intelectuais. Este filme simplesmente não me moveu. Eu senti que foi cerca de uma hora a mais. Camille é retratado como um escultor muito simpático, que perde quase tudo. Eu pensei que o filme todo estava triste e abatido. Se você gosta de tragédias, você pode gostar disso. Eu apenas pensei que era muito longo, o que significava que tinha muitas cenas desnecessárias, o que levou a cerca de uma hora de tédio. Eu não recomendaria este filme. Se você quiser ver uma boa tragédia romântica, vá assistir ao Titanic.</t>
  </si>
  <si>
    <t>Fico feliz que algumas pessoas gostaram disso, mas eu odiei esse filme. Teve uma boa ideia para um enredo, mas foi aí que acabou. Foi mal escrito, mal representado e mal feito. Tinha alguns pontos interessantes, mas eles foram simplesmente pulados, os escritores precisavam perceber o que manter e expandir esses bits, como mentir sobre o motivo pelo qual ela foi sequestrada, e abandonar a escória. Em vez disso, foi "o que está acontecendo?", 5 segundos depois eles dizem. Este filme não tinha suspense, e eu estava entediado do começo ao fim. Eu só queria terminar. Vá e alugue a miséria, ou os melhores planos se você quiser suspense ou reviravoltas que o levem a adivinhar até o fim.</t>
  </si>
  <si>
    <t>Quando eu assisto este filme eu também fico excitado quando visto cenas de cama do mundo da falta. Ela tem corpo lindo e charmoso. Quando cute lady fazer cenas de cama e mostrar seu corpo totalmente nu ... eu acho que o homem tem dificuldade de resistir .... eu acho que é hora de garotas bonitas como hrishita bhatt também fazer cenas de nudez. Pelo menos ninguém quer ficar nu de mulheres feias como Seema biswas para c na rainha dos bandidos. 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estava nada impressionado</t>
  </si>
  <si>
    <t>Michael Jackson teria reivindicado um lugar para o personagem top-billed em THE GOLDEN CHILD, e porque ele ama crianças. Isso não funcionou e por que deveria ?, então temos Eddie Murphy para salvar o mundo resgatando "Kid Midas". Eu sugeriria fortemente que todos os roteiristas futuros estudem minuciosamente os diálogos fúteis dos atores nessa peculiar comédia de fantasia e aventura que está um passo mais próxima do ISHTAR. O que quer que Murphy diga ou faça possa ser mais apreciado, mas não me interprete mal sobre seu talento cômico requintado; ele não pertence a este filme, e o mesmo aconteceu com DR. DOLITTLE! A violência e os visuais combinados são razões para carimbá-lo como um clássico de acampamento de culto, e isso não teria feito qualquer sentido, já que os fanáticos por Hollywood e filmes continuavam lucrando com o cara. Falando de recursos visuais, eles foram atraídos surpreendentemente bem na época da fama presidencial de Ronald Reagan. Murphy é muito melhor em vir a América e 48 HRS, mas este filme obsoleto não é meu toque de mel dourado para um sabor doce crocante.</t>
  </si>
  <si>
    <t>Depois de ver esse filme, acho difícil entender por que tantas pessoas parecem odiar esse filme. Não estou dizendo que pertence ao top 250 de todos os tempos, mas em seu gênero é um ótimo filme. Eu sei, muitas pessoas não acham divertido ver como uma história lendária como Robin Hood é transformada em uma comédia. Muitas pessoas ainda parecem acreditar que algumas coisas não devem ser ridicularizadas ... elas estão erradas. Mel Brooks fez um excelente trabalho com Robin Hood: Men in Tights. Eu vi os filmes originais de Robin Hood também, mas eu nunca tive um tempo tão bom ao assisti-los como eu tive com este filme. É apenas uma continuação de momentos hilariantes e paródias sobre pessoas famosas e filmes Winston Churchil, O Padrinho ... Eu recomendo a todos que querem dar boas risadas para assistir a este filme. Para aqueles que acham que Robin Hood não deve ser confundido, você está errado, mas é melhor não vê-lo, porque provavelmente ficará ofendido com isso. Eu dou este filme um 8/10.</t>
  </si>
  <si>
    <t>Sim, Pigeon e Coburn são ótimos, e é interessante vê-los, embora Coburn pareça bastante contido e chato aqui. É agradável ver Seattle, Victoria e Salt Lake City dos anos 70, e os carros e roupas de época. Isso é tudo de bom neste filme chato. O diálogo é incrivelmente ruim, assim como a maior parte da atuação. As motivações de Ray e Sandys parecem forçadas e improváveis. Eu vi essa rotina de "treinar para ser um batedor de carteiras" várias vezes antes. Há uma longa acumulação, levando a nada. Melhor assistir a um episódio de "Streets of San Francisco", ou um dos muitos grandes filmes de crime / capo. Para citar alguns, há Bedtime Story, refeito como Dirty Rotten Scoundrels, The Lavender Hill Mob, The Grifters, Paper Moon, The Sting, e o melhor de tudo, House of Games.</t>
  </si>
  <si>
    <t>Eu aluguei este filme para ter uma visão fácil e divertida da história do Texas. Eu tenho uma dor de cabeça. A representação da história neste filme é tão cômica que até a TV louca não teria feito um trabalho melhor.</t>
  </si>
  <si>
    <t>OK, a história - um maníaco simplório entra em uma vida de entediado até a morte jovem garota e seu irmão caçula e causa estragos em suas vidas - é um pouco interessante. Enfim, as idéias não são nada que todo mundo tem algumas ... - a execução é tudo. Isso é o que me incomodou com este filme. E isso me incomoda imensamente. A direção do ritmo, a edição era lenta, o ritmo era irregular e o clímax esperado. Nós vimos essas estradas malditas cinco, seis, sete vezes - por quê? Os problemas com os personagens de Norton eram vistos como um jogo infantil, não suficientemente profundo para entender seus problemas / alma / blá e para torcer a favor ou contra ele. Ele é um covarde, um manipulador ou apenas um maluco? As referências ao "Taxi Driver" eram ridículas e desnecessárias e, por certo, não eram favoráveis ​​a este filme ou a E.N. para esse assunto.E IMHO, é covardemente executado no final. Truques emocionais baratos para os amantes adolescentes em algum lugar na América Central. Esse cara deveria ter matado o garoto, culpado o pai, criar uma verdadeira destruição. Ou a criança deveria ter matado o pai no final, etc., mas não, nós tivemos um final brega, onde as crianças sentem falta do louco, o pai fica intrigado com a própria vida e com o relacionamento deles e o maluco, é claro, morre. A feliz família disfuncional permanece ilesa, segura e feliz entediada novamente, para que pudéssemos desfrutar de nossos milhos, imperturbados. E aquela cena em que o louco entra no filme, oh meu Deus, eu teria que pensar muito para encontrar algo mais idiota do que aquele! Você não filma tal cena com uma câmera escondida e tripulação escondida. Os criadores desse filme provavelmente pensaram que era uma boa ideia, mas era mais do que irritante. Novamente, se você é uma garota de 16 anos em algum lugar do Kansas ou em qualquer lugar e sonha em fazer sexo com um homem louco com o dobro da sua idade, OK, então você pode apreciar este filme e sua "mensagem".</t>
  </si>
  <si>
    <t>A guerra de Charlie Wilson é um excelente exemplo de como os filmes devem ser feitos. Este filme é da mais alta qualidade e é lançado com perfeição. Tom Hanks joga a liderança e oferece um desempenho excepcional. Além disso, Tom Hanks é complementado pela incomparável capacidade de atuação do incrível Philip Seymour Hoffman. Eu nunca o vi em um papel que combina com ele tão perfeitamente. O filme é espirituoso, inteligente e bem escrito. Julia Roberts também estrela neste filme, mas é facilmente sombreada pelos outros dois protagonistas. Eu avaliei este filme 10/10 e tenho o prazer de recomendar este filme para qualquer um que esteja interessado em cinema de qualidade.</t>
  </si>
  <si>
    <t>Bem, isso foi um desperdício de talentos de Dave McKeans, não foi? Não me entenda mal: quando se trata de design gráfico, Dave McKean pode ser o melhor do mundo agora. A aparência texturizada e em camadas que ele pode realizar com apenas algumas linhas de lápis em papel áspero faz com que os esforços de pessoas como Peter Greenaway e David Fincher pareçam o que são: trabalho fraudulento. McKean tem sido o padrinho de uma revolução na aparência de quadrinhos, filmes e até mesmo anúncios em revistas que pedem emprestado o distintivo efeito de colagem que ele foi pioneiro. Mas esse filme? Seu lixo. Lixo completo. A história, de Neil Gaiman, é, infelizmente, exatamente o que Gaiman tem nos dado desde que arrancou Clive Barker pela primeira vez: uma paisagem sonhadora pseudo-mítica e exagerada, povoada por personagens que têm Títulos em Todas as Letras Maiúsculas do que nomes. Tudo é alegoria, a tal ponto que é impossível obter qualquer drama humano, emoção ou empatia de qualquer pessoa envolvida. As pessoas fazem postulações vigorosas, falando em enigmas que lembram o que Rosencrantz e Guildenstern Are Dead poderiam ter soado como se Tom Stoppard tivesse sofrido um derrame debilitante na metade de sua composição. Realmente, Gaiman, supere você mesmo. Você não é um profeta. Você é um poser. O direcionamento dos McKeans não ajuda - seu ritmo é fraco, levando meia hora para se preparar para o enredo picaresco principal, e então simplesmente fornecer uma sequência desconectada de eventos, nenhum deles tendo qualquer peso. Os monstros não ameaçam porque não são prenunciados, simplesmente lançados na tela. O enredo não se engaja porque não nos importamos com os pequenos protagonistas rançosos. Metade do diálogo, murmurado em frentes de camisa e máscaras onipresentes, é ininteligível. Alguns dos visuais são bonitos, e tenho certeza que os fãs vão lamber isso. Pena. Pense na quantidade de trabalho realmente bom que McKean poderia ter produzido se ele não tivesse ficado preso a esse projeto manco.Grade: D / D-</t>
  </si>
  <si>
    <t>Sem dúvida uma das grandes obras-primas de John Fords, Young Mr. Lincoln passou praticamente despercebido na época de seu lançamento inicial, não é de admirar porque o ano era 1939 quando muitos dos maiores filmes de toda a história do cinema haviam sido lançados, incluindo os mais míticos. Western na história do gênero, John Fords milestone Stagecoach e muitos outros, como E o Vento Levou, O Mágico de Oz, o Sr. Smith Vai para Washington, que levou o Oscar na única categoria que o Sr. Sr. Lincoln foi nomeado para, que é o roteiro original. Continuou a ser o filme de Fords mais subestimado por muitos anos à frente destinado a desaparecer gradualmente à sombra de outras obras-primas de John Fords, mas no final dos anos 50 os historiadores e críticos de cinema americanos e europeus tomaram uma nota escrita por lendários O diretor russo Sergei Eisenstein sobre o jovem Sr. Lincoln, onde ele elogiou e reconheceu que, se ele só teria tido a oportunidade de dirigir qualquer filme americano já feito até então, seria definitivamente John Fords Young Mr. Lincoln. Impressionados por essa indiscutível preferência de Eisenstein, os críticos começaram a ver o filme novamente, mas apenas com olhos e filmes um pouco diferentes, a reputação tem aumentado desde então. Não foi a primeira vez que a vida de um dos presidentes americanos mais lendários foi trazida para a tela. Bem no início dos anos 1930, Griffith fez isso em seu Abraham Lincoln e no mesmo ano em que Fords filmou, a MGM lançou John Cromwell, chamado Abe Lincoln, em Illinois. Curiosamente, ambos foram baseados em uma Broadway Stage Play muito bem sucedida, lançada em 1938 e escrita por Robert Sherwood. No que diz respeito aos filmes de John Fords, podemos facilmente encontrar muitas referências à vida e atos e até a morte da figura mítica de Lincolns em várias obras de diretores, como 1924 The Iron Horse ou 1936 The Prisoner of the Shark Island, o segundo. um, assim como o jovem Sr. Lincoln, utiliza como tema musical principal a música favorita de Lincolns - Dixie. O roteiro baseado nas biografias Stage Play e Lincolns mencionadas anteriormente foi escrito por Lamar Trotti em colaboração com o próprio John Ford, o que foi uma coisa rara para a Ford, mas o resultado final foi simplesmente soberbo - um script que combina elementos do Play com vários fatos históricos, bem como mitos e lendas sobre o início da vida Abraham Lincolns e prática de direito culminando em um hilário, mas principalmente doloroso julgamento cena, que é o ponto mais alto filmes e principal gerador de lágrimas e lágrimas, onde Lincoln defende os dois jovens irmãos acusados ​​de um assassinato e ter que planejar uma maneira de ajudar sua mãe também quando ela é levada perante o tribunal como testemunha e onde o promotor de justiça joga por Donald Meek exige que ela indique qual de seus filhos realmente cometeu o assassinato, obviamente, obrigando-a ao fazendo de uma escolha impossível de condenar a morte a um e deixar viver o outro. No geral é um filme muito tocante, comovente e até mesmo engraçado, com uma performance simplesmente magnífica de Henry Fonda em sua caracterização suprema de Abraham Lincoln e com riqueza esmagadora de outros personagens, não importa quão pequenos ou quão grandes encarnem a partir do roteiro maravilhoso e inteligente e conduzido pela habilidade do gênio John Fords em uma de suas melhores entregas de todos os tempos. Um definitivo deve ver para todos. 10/10</t>
  </si>
  <si>
    <t>nenhuma qualidade redentora pode ser expressa. Eu gostaria de poder ter meu tempo de volta. Um belo rosto de caveira largo realmente sorri, brilhante para a câmera quando a doença já causou estragos suficientes no roteiro mal informado. Eu estava feliz em ver todos os personagens mortos ou gravemente incapacitados pelo final, especialmente os cocheiros de festa que bebem o suco contaminado em seu caminho para o alegado pôr do sol. Eli Roth brilha por alguns momentos, talvez dez, colocando em prática a teoria de quão bem as ervas daninhas fumam na mata quando os outros realmente defendem o consumo de cerveja. No geral, eu achei a maior parte inútil, embora não sem violência gratuita e nudez não suficiente, feliz por testemunhar o fim do elenco, de certa forma, desejando que a viagem nunca tivesse acontecido provavelmente deveria ter sido feito em vez de assistir TBS tarde da noite, ugh .</t>
  </si>
  <si>
    <t>Paul Verhoeven tem uma das mais estranhas interpretações de qualquer grande diretor: ele começou a fazer filmes de arte em sua Holanda natal antes de se mudar para Hollywood, onde começou a fazer peças de gênero subversivas que são vistas como simples entretenimento da multidão. O The Fourth Man foi o último filme que fez antes de se mudar para os EUA e parece ter sido um filme de transição para ele. Desde o início do The Fourth Man, é claro que o filme será visto a partir da perspectiva do famoso, ainda que empobrecido. autor Gerard. Em uma aparente homenagem a Carol Reeds, intitulada em 1949, O Terceiro Homem, o filme começa com um autor fazendo uma viagem para falar com uma multidão de entusiastas da literatura. As semelhanças terminam aí, no entanto, como Gerard não se depara com grandes complicações antes de chegar ao auditório e o discurso em si é bastante tranquilo. Apesar da relativa facilidade com que ele completa essa função, sabemos que o autor está um pouco perturbado, pois tem fantasias realistas sobre assassinar seu colega de quarto antes de sair de casa e também tem uma fantasia surreal envolvendo um hotel que vê anunciado e um globo ocular destacado. crescendo em um olho mágico de portas. O fato de ele às vezes ter dificuldade em manter suas fantasias separadas da realidade fica ainda mais claro quando uma anedota que ele conta é exposta como falsa e ele admite que "mente a verdade até que ele não saiba mais se alguma coisa aconteceu ou não". acontecer." O Quarto Homem é cheio de fantasias e sonhos surreais que são ainda mais perturbadores porque é muito fácil ver como eles se relacionam com eventos que temos visto ocorrer e porque eles às vezes prenunciam eventos que ainda não ocorreram. Entre a eficácia das sequências irreais e o estilo de edição cuidadoso de Verhoevens, este acaba sendo o filme mais atmosférico deste lado de Don't Look Now e como esse filme este é cheio de ambigüidade. Ao contrário daquele filme, O Quarto Homem também é perversamente engraçado, já que Gerards mantinha profundas crenças católicas infiltrando-se em todos os aspectos de sua vida, incluindo a sexualidade. Ele associa naturalmente uma cabeleireira que conhece intimamente com a bíblica Dalila, embora ele receie que a concha remova um símbolo ainda mais importante da masculinidade com sua tesoura. Em uma seqüência de fantasia erótica que faria Luis Buñuel corar, ele substitui um homem atraído por uma estátua em tamanho natural de Cristo na cruz. O Quarto Homem é um filme de terror que consegue trazer o espectador para a mente do protagonista. enquanto ainda mantém uma certa ambigüidade: certamente parece que Gerard está em perigo, mas pode ser mais do que "mentir a verdade". O filme também é cheio de simbolismos visuais sutis e não tão sutis que ajudam a torná-lo uma experiência cinematográfica única e satisfatória.</t>
  </si>
  <si>
    <t>Eu lembro de ter visto o trailer desse filme quando foi lançado e parecia bem legal. Eu nunca tive a chance de ver isso. Quando fui à Blockbuster para alugar alguns vídeos, achei que deveria assisti-lo. Afinal de contas eu amei "Silence of the Lambs" e "Se7en", e se você gostou desses filmes, você pode se divertir com "The Cell". O conceito de toda a história é muito interessante. Indo fisicamente para a mente de um assassino, eu não posso imaginar o mundo em que eles vivem. A atuação é realmente bastante decente. Jennifer Lopez é a única pessoa que tenho a dizer que não foi tão boa assim, mas ela faz um trabalho incrível. Eu recomendaria para um thriller assustador.7 / 10</t>
  </si>
  <si>
    <t>O que faz para o melhor material de imagem? Os Óscares ganharam muito por recompensar espetáculos exagerados que envelheceram mal e ignoraram os "autores" que seriam deificados nas próximas décadas. Não era porque Hollywood era contra a arte ou a criatividade. Os Academy Awards são as seleções feitas pela própria indústria, e é por isso que, pelo menos na era clássica, eles tendiam a recompensar as maiores colaborações, as reuniões mais sensacionais das mentes criativas. A unidade da Arthur Freed na MGM tinha sido Glória vencedora do Oscar por vários anos por este ponto; Era só uma questão de tempo até que Freed, auxiliado por seu diretor mais forte, Vincente Minnelli, e algumas das melhores estrelas musicais do ramo, conseguisse um melhor filme. Freed, sem dúvida, fez mais para elevar o status do musical do que qualquer outra pessoa, criando imagens que tecem a história e a música juntas sem perder o espetáculo dinâmico dos musicais dos anos 30. O ponto sobre os musicais de Freed, é que as letras das músicas, ao contrário das de Hammerstein ou Lerner, não têm que contar ou mesmo se relacionar com as histórias. O importante é que o tom da música e a maneira como ela é apresentada se encaixam na estrutura do filme. Um americano em Paris foi o primeiro de três musicais Freed, os outros dois sendo Singin in the Rain e The Band Wagon, números fora de seu contexto original e os fez trabalhar em uma história completamente não relacionada. As palavras não se encaixam na trama, mas as rotinas se encaixam no show. Então, quando Gene Kelly canta I Got Rhythm, ele ainda não tem uma garota ainda, mas a forma como é feito com as crianças francesas é uma ótima caracterização, e a melodia e a dança animam o filme. neste ponto. Um americano em Paris também usa a quebra de regras permitida no gênero para adicionar pequenos vôos de fantasia não convencionais para contar a história, como a série de danças que acompanham a descrição do personagem de Leslie Caron.E que melhor diretor para este projeto que Minnelli ele mesmo pintor e pianista? Neste momento não havia realmente alguém que tivesse uma sensação melhor de Technicolor. Enquanto alguns diretores saturam cada cena em uma cor ou preenchem a tela com sombras conflitantes, os esquemas de cores da Minnellis são rigidamente controlados, mas nunca parecem forçados. Nas cenas de abertura, os tons são bastante suaves, mas não monótonos e, em particular, há ausência de vermelho. Durante o encontro de Oscar Levant e Georges Guetarys no café, mais alguns tons vibrantes são introduzidos. Então, durante o primeiro número musical, "By Strauss" Minnelli gradualmente traz salpicos de vermelho? uma toalha de mesa, um buquê de rosas? até que eventualmente domine, como se a música despertasse o esquema de cores das figuras. Para a maioria das músicas, as cores são coreografadas tão intrincadamente quanto as pessoas. No entanto, em alguns números, como "Tra-la-la" ele mantém as tonalidades iguais e abre o espaço enquanto a música incha e os personagens ficam mais animados. O calcanhar de Aquiles de An American em Paris é a sua história. . Eu pessoalmente acho o ângulo romântico particularmente intragável, jogando como se fosse um último hurra pelas histórias de amor misóginas que reinavam nos anos 30; a mulher obstinada e independente é rejeitada, enquanto a menina mansa e delicada é assediada a amar o herói. Mesmo que você não se importe com isso, é difícil se conectar emocionalmente com a história, porque ela é constantemente ofuscada pelas músicas e danças. Compare isso com Singin in the Rain, que realmente não tem tantas rotinas ou memoráveis ​​peças como An American em Paris, mas tem uma história vencedora. Cantando na chuva foi negligenciado no Oscar de 1952, ainda é considerado como um clássico do gênero hoje. Mas acho que as pessoas às vezes esquecem que o cinema é uma forma abrangente de entretenimento visual, não apenas um meio de contar uma história. Um americano em Paris não é profundo ou envolvente, mas, como uma certa foto de DeMille que ganhou o prêmio principal no ano seguinte, certamente é um grande show.</t>
  </si>
  <si>
    <t>Os 33 por cento dos nerds que ainda apoiam W. Bush fariam bem em assistir a este filme, que mostra as conseqüências da Revolução Francesa e do terror de 1794 como muito semelhantes ao cenário sociopolítico do pós-11 de setembro. Talvez, então, eles pudessem parar de se preocupar em salvar o rosto e conquistar o que merecem. É realmente uma pena que quando um político arruína o país, aqueles que votaram nele não podem ter o direito de votar novamente. Eles mostraram claramente que não têm senso de caráter. O que realmente se destaca neste filme é a ambiguidade de um personagem tão irremediavelmente doutrinário quanto Robespierre; um homem vazio assombrado que a ideologia reducionista simplista não pode ajudá-lo a elucidar as fronteiras entre segurança e totalitarismo. Execução e assassinato. Autodefesa e patriotismo. Seus testes legalistas agravam a situação desesperadora que ele ajudou a criar. Soa como qualquer líder de torcida beligerante, desprivilegiada e retardada de que você conheça? Wojciech Pszoniak sopra o desleixado Deparidieu da tela. Por mais simpático que Robespierres esteja, é reconfortante saber que, logo após o fim do filme, seu maxilar é disparado e enviado para a guilhotina.</t>
  </si>
  <si>
    <t>Epic early film, dirigido por D.W. Griffith Mae Marsh, sua irmãzinha e seus cães são órfãos - eles devem ir morar com um tio. A bordo do seu treinador está o jovem casal Lillian Gish e Robert Harron, celebrando o nascimento de seu primeiro filho. O treinador chega em Elderbush Gluch. O tio de Marsh diz a ela que ela não pode manter os cães, e eles são apagados. Há índios americanos nativos nas proximidades; e, os índios gostam de comer carne de cachorro sem brincadeira. Esses índios estão com fome! Lionel Barrymore é solidário com a Sra. Marsh, desejando ajudá-la a recuperar os cães fugitivos. Enquanto resgata os filhotes, um índio é baleado - resultando em um confronto "Cowboys vs. Indians". Essa "Saga do Oeste Americano" é certamente um filme importante; no entanto, os artistas de confiança de Griffith começam a exagerar nas mãos, e a história é muito artificial. Muitos dos elementos Griffith estão no lugar - alguns bons e alguns ruins. "A Batalha de Elderbush Gluch" prefigura o épico "Nascimento de uma Nação". A batalha em Elderbush Gulch 3/28/14 D.W. Griffith ~ Mae Marsh, Robert Harron, Lillian Gish</t>
  </si>
  <si>
    <t>Se você está procurando um retrato preciso de Che Guevara, o revolucionário cubano que ajudou a ajudar Fidel Castro em sua luta pelo poder, melhor ler sobre a história cubana ou até mesmo digitar seu nome em um mecanismo de busca que você está na Internet, afinal Mas, faça o que fizer, NÃO OLHE "CHE!". A menos, claro, que você queira apenas uma boa risada. Todos os revisores da época e espectadores deram "Che!" seu voto para pior filme da década. E não é de admirar; você viu essa farsa? Seus fatos são tênues na melhor das hipóteses, Sharif é ainda pouco convincente como um cadáver e como para imitação de Palances Fidel Catsro .... Como eu disse, se você quiser uma boa risada.É como assistir a uma co-produção entre o canal de aprendizagem e Mad Magazine .Uma estrela. Eu me pergunto se Palance pode fazer W. C. Fields também?</t>
  </si>
  <si>
    <t>Nos filmes anteriores de Fassbinders, suas idéias às vezes superavam sua capacidade de executá-las. Ele sempre foi um grande escritor, mas levou algum tempo para ter seu estilo de trabalho de câmera e contar histórias. O Mercador de Quatro Estações é um dos primeiros filmes de Fassbinders a fazer um ótimo uso das cores, das pêras verdes brilhantes no céu. comerciantes de carro para as rosas vermelhas brilhantes no funeral de um funeral em um filme de Fassbinder? O trabalho da câmera também estava chegando lá, mas ainda era bem minimalista. Os zooms ocasionais parecem um pouco desconfortáveis ​​às vezes e não naturais, mas, novamente, Fassbinder ainda estava saindo de sua fase puramente vanguardista. Isso pode ser porque Michael Ballhaus não está por trás da câmera, mas sim o ligeiramente inferior Dietrich Lohmann. Ainda assim, este é Fassbinder, e você recebe sua correção aqui. Sonhos desfeitos, mostrados de maneira tão vívida e inflexível, a ponto de afastar a audiência e levá-los a um estado de estupor deprimido. Apenas o que o médico pediu. Um clássico precoce que mostra notável progressão quando comparado aos seus primeiros filmes lançados apenas dois anos antes.</t>
  </si>
  <si>
    <t>Bem, em primeiro lugar, não é um filme ruim. É bom e gosto dos personagens apresentados. Eu também gosto mais de vozes de Lady e Tramps. No entanto, eu gostaria de ver Lady And Tramp mais. Eu sei que diz Scamps Adventure, e eu amo Scamp And Angel aos pedaços, mas é uma sequela do original, onde na minha opinião, eles deveriam apenas liberá-lo como Scamps Adventure, não Lady And The Tramp II: Scamps Adventure.Tramp teve um grande papel, mas ele não teve muito tempo com Lady.But de qualquer forma, as músicas são muito boas, e Scamp e Angel são doces. Eu vi sequências melhores, mas hey, não é um fracasso.Eu dou 7/10. Muito bom, mas ainda tinha falhas.</t>
  </si>
  <si>
    <t>Este é um filme estranho para mim, pois depois de eu ter revisado um filme legal de um novo cineasta FAR OUT de Phil Mucci, outro escritor / diretor, Ryan Jafri, entrou em contato comigo e me pediu para assistir e rever seu filme, THE CURE. Eu normalmente não revejo filmes dessa maneira, mas o que diabos - eu amo shorts e não podia esperar para ver outro. Curiosamente, enquanto acabou que eu gostei do THE CURE, eu não fiquei emocionada com isso e deixei Jafri saber. Para seu crédito, ele me encorajou a revisá-lo de qualquer maneira - dando a minha avaliação honesta. O filme tem um estilo tremendo e, no que diz respeito à direção de Jafris, é excepcional - especialmente para um cineasta inexperiente como seu primeiro filme. A combinação de opções excepcionais de cor, ritmo e música que se adequaram ao filme criaram uma grande sensação de atmosfera. Você realmente é puxado para o filme e isso é um crédito para o cinema. No entanto, a coisa que eu não amava era parte da escrita. Embora a ideia básica fosse ótima, o final era fácil demais de prever. Eu realmente teria adorado o final se fosse mais uma surpresa ou uma reviravolta inesperada. No entanto, considerando que este filme é de alguém que não deveria ser capaz de fazer um filme profissional, dada a sua experiência, isso é um bom augúrio para o seu futuro. Bom trabalho.</t>
  </si>
  <si>
    <t>Este é um dos meus favoritos junto com os episódios de Mariette Hartley e Robert Lansing "Sandy" e Agnes Moorhead-and-the-tiny-spacemen.É uma tomada importante, em meados de 1961, na longa Guerra Fria que os EUA foi então envolvido. A cena da cidade abatida, o diálogo esparso de personagens quase famintos, seus uniformes puídos, e a ação mínima "diz" tudo: o absurdo de um conflito em curso que ameaça destruir a vida humana, civilização moderna, e tudo o que é doce e redentora sobre isso. É uma "fábula" porque foi feita em um tempo em que, teve eventos diferentes, como a segunda crise de Berlim Primavera de 1961 e a subsequente crise dos mísseis cubanos. 1962, teria sido realmente uma representação razoável de uma das principais cidades dos EUA, arruinada e repleta de alguns sobreviventes miseráveis. Eu também vejo isso como uma "fábula" porque não é apenas um conto preventivo, mas porque é o mais redentor de todos os nossos mitos populares: é uma história de amor, definida em uma situação impossível, e envolvendo dois amantes altamente incompatíveis.</t>
  </si>
  <si>
    <t>Kurt Thomas estrela como Jonathan Cabot uma espécie de ginasta que treina para um jogo especial que envolve ser caçado por um grupo de ninjas, mas esses ninjas não terão a menor chance, especialmente porque Cabot é um ginasta! Considerado como um todo Gymkata é um filme ruim, a atuação atroz, o roteiro horrível e a direção realmente incompetente tornam a qualidade abaixo dos padrões humanos, no entanto esse filme é tão terrível que se torna realmente engraçado. Quero dizer, com diálogos como "Eu sei que vou maltratá-los!" ou "Ha !, seu meio!" adicione apenas ao valor simulado que a Gymkata obtém mais. Além de seu Wisely o único filme que tem é herói, um ginasta que encontra coisas para se balançar no calor do momento.</t>
  </si>
  <si>
    <t>Tempo Di Uccidere O Tempo de Matar por Guiliano Montaldo é um filme estranho, mas é bom à sua maneira. Não vou me preocupar com um resumo do enredo. A maioria que eu li dá a impressão errada e me faz acreditar que a maioria das pessoas que escreveram não entenderam o filme. E você precisa entender isso em algum nível, mesmo que você não possa descrever por si mesmo o que realmente é. Este filme é estranho em uma "Once Upon a Time na América" ​​caminho apenas curto.Muitas estrelas de Hollywood o que isso pode significar ... ter jogado em produções italianas menos conhecidas. É sabido que muitos atores que já passaram do seu auge ou lentamente se elevam a isso fazem isso. Cage ainda não era uma verdadeira estrela quando isso foi feito. Eu não sou fã dele. Ele é muito bom em alguns papéis Raising Arizona, Bringing out the Dead e fraco quando ele interpreta o herói. Eu realmente não sei o que pensar dele neste filme, mas ele certamente não retrata o típico personagem principal do herói. Este filme poderia ter feito sem ele, mas o fato de que ele estrelou pode ser a única razão pela qual este já chegou ao DVD. O elenco de apoio é bom. Nenhum deles parece falso e eles agem como se realmente estivessem lá. Suporte sólido. Vi 3 filmes de Montaldo Marco Polo, Sacco &amp; Vanzetti e este e acho que ele é um dos maiores diretores da época. Infelizmente, ninguém o conhece. Este filme foi seu último em muito tempo uma pausa de 19 anos. Eu acho que esse filme pode ter falhado no escritório, mas pelo jeito que foi feito, acho que para Montaldo foi um projeto pessoal que ele realmente gostou. A produção é ótima. É sempre o suficiente. Os campos do exército empoeirados, as cidades claustrofóbicas e a paisagem magnífica desempenham um papel importante. Tudo parece muito real. Em algumas cenas você quase sente o calor. O som em si não é nada especial, mas a música de Ennio Morricone é muito boa. Não é uma peça que você vai assobiar quando no chuveiro, mas com certeza funciona muito bem. Assim, este filme parece, sente e soa bem. Não serve as lições aprendidas disto em uma bandeja de ouro, mas isso pode ser a diferença maior entre Hollywood e euro-cinema ao redor. Pode soar estranho dar um 8 e não recomendá-lo às pessoas, mas é o que eu faço. Se você está procurando por ação; evite este! Se você está procurando um apocalipse bem feito agora em um tempo e cenário diferente, mas com um pouco de jornada semelhante em um estado de espírito, se este som piegas, mas eu não sei o que mais para chamá-lo você só pode apreciar este muito .</t>
  </si>
  <si>
    <t>Com a quantidade de atores que trabalham no projeto, eles têm uma grande variedade de elencos. Nice starship CGI em lugares, mas sua tela verde precisa de algum trabalho. Qualquer um que tenha ouvido falar do Adobe After Effects 7, eles deveriam comprá-lo melhor. As histórias estão bem pensadas, muitos elementos de trek para mantê-lo no contexto certo. MAS a idéia de dois caras se beijando me faz avançar o episódio. Eu não sou homofóbico, mas eu não posso ajudar que eu não encontro homens se beijando entretendo mulheres não mente. Enfim ... Para uma série de fãs isso é bom. Com pequenas melhorias em sua tela verde, ação de escova e algumas classificações de orientação, esta série é impressionante. De qualquer forma eu recomendo esta série para quem já gostou de TNG e DS9.</t>
  </si>
  <si>
    <t>Eu não podia acreditar que este filme terrível foi realmente feito em tudo. Com os piores atores que você poderia encontrar, o pior roteiro escrito por Mark Frost &amp; Sollace Mitchell e de longe o pior desperdício de tempo na visualização. Eu não vou elaborar a história como ela realmente não vale a pena. Mas vou elaborar algumas das performances e definitivamente a história. Quanto à história, é muito difícil acreditar que essa pequena e maluca planejadora poderia realmente fazer o que ela fez. Que na realidade a esposa não podia se defender contra um pouquinho de coisa. Que o marido pudesse realmente achar o caso da porca atraente. Que o advogado de defesa poderia quebrar todas as regras do tribunal e continuar fazendo isso depois que o juiz ordenou que o cobertor em branco calasse a boca. E o resultado final do filme é um insulto à justiça, aos códigos dos filmes e às espécies masculinas. O tema dessa bagunça é deixar as mulheres fazerem o que quiserem, matar quem quiserem, defender o assassino e fugir com ele, enquanto o cara apodrece na cadeia a vítima inocente. Difícil acreditar que Sollace Mitchell, o diretor e um homem, iria até querer fazer esse drible. Quanto à atuação: Jordan Ladd, o assassino, é horrível. Um toon maluco, que faz bordado durante seu julgamento por assassinato, é permitido no tribunal? Ela me entediava ao máximo. Mais um olhar dela batendo os olhos e indicando o quão inocente ela era e eu vomitaria. Ela nem é atraente o suficiente para qualquer cara deixar sua esposa. O marido, jogado em um nível por Vincent Spano, parece parecer estúpido a maior parte do tempo. Ele era tão previsível em sua performance caindo nas armadilhas para ele por todas as mulheres que o cercavam. O pior de longe foi Holland Taylor como o Attourney de Defesa. Ela atuou ao longo do filme e zombou da justiça. Se ela me examinasse a qualquer momento, eu teria dito a ela para dar uma caminhada. Todos os outros neste filme desprezível fizeram o seu trabalho conforme indicado para o fazer. Eu gostaria de poder dar uma nota zero a este filme. No entanto, somos forçados a começar com 1. Muito ruim. Não vamos mais ter filmes dolorosos como este. O tempo de vida pode ser melhor do que isso, eu sei. Isso é um pós-escrito: cometi o erro de transformar esse filme insípido por engano. Assim que eu vi o bimbo Jordan Ladd eu sabia que eu já tinha visto isso antes e não gostei dele. Eu não apenas desliguei a coisa, mas tive que adicionar minha raiva a pessoas como Sollace Mitchell, que escreveu o roteiro, mas também dirigiu este filme horrível. Alguém vê que sua mensagem é que a doença paga. Estar doente e sair por aí matando pessoas é bom para esse diretor / escritor. Totalmente fazendo os idiotas da espécie masculina. Bem, esse homem diz para você ir em algum lugar doloroso. Não foram tão estúpidos e vão falar para o seu filme chamado, que nesta mente de pessoas merece ser destruído.E novamente este perdedor é mostrado. Por quê???? Você não consegue ler os comentários sobre esse filme estúpido e desprezível? Estamos constantemente sujeitos a ver o bimbo Jordan Ladd de novo e de novo? Tire-a da TV, filmes e fora de vista. Ela é simplesmente terrível em todos os sentidos da palavra. Ufa !!!!</t>
  </si>
  <si>
    <t>De modo algum uma obra-prima, e longe de Errol Flynns, Istambul ainda tem muito a oferecer. As locações e a bela cinematografia technicolor nos trazem de volta a um longo tempo desde o passado. Errol Flynn mostra momentos de sua glória passada, e está bem como Jim Brennan, um piloto cujo passado volta para assombrá-lo. A imagem é, na verdade, um remake de "Cingapura" de 1947, e a história parece terrivelmente inventada e clichê pelos padrões de hoje. Também muitos do elenco de apoio parecem estar simplesmente "passando pelos movimentos" nesta foto. Muitas pessoas também o compararam a um dos grandes nomes do tempo, CASABLANCA. Enquanto assistia ao filme, pude ver muitas das semelhanças, mas, ei, Casablanca inspirou incontáveis ​​imitadores, então leve isso para o que vale a pena. Para encerrar, se você é fã de Flynn ou de histórias de amor antigas, talvez queira dar uma olhada nesse filme. Caso contrário, eu recomendo Casablanca, ou The Maltese Falcon, como uma boa introdução para alguns dos clássicos de Hollywood ....</t>
  </si>
  <si>
    <t>ATENÇÃO!!! ALGUNS POSSÍVEIS SPOILERS DE PLANEJAMENTO, COMO SE ISSO PODERIA OK, se você ainda não descobriu a trama, eu vou dar a você. Dois casais saem para um local de acampamento, mas um palhaço mascarado aparece e causa todos os tipos de desordem. Agora é hora de eu dar alguns conselhos a esses casais. Nunca, nunca vá para o acampamento apelidado de Camp Blood pelos moradores locais. 2. Não faça sexo ou não fique na frente do assassino. 3. Não vá atrás do assassino se ele fugir. 4. Não grite palavrões ao assassino. 5. Verifique se o seu telefone celular funciona antes de ir acampar. 6. Todo mundo precisa trazer uma arma afiada ou perigosa e carregá-la em todos os momentos. 7. Use roupas soltas e confortáveis ​​e leve um bom par de tênis. Nenhuma roupa apertada e de ligação e sem saltos altos ou sandálias. 8. Use óculos ou lentes de contato, se precisar, para não perfurar a pessoa errada. 9. Sempre carregue as chaves do seu carro em você. 10. Coloque uma fogueira no acampamento quando for dormir. 11. Observe o seu passo. Se você tropeçar em algo, vai quebrar um osso. 12. Verifique o banco traseiro em busca de palpites indesejados. 13. Se o assassino estiver encurralado, pelo menos faça uma luta. E adivinhe? Pelo menos um, mas geralmente todos os quatro personagens principais quebram todas essas regras de senso comum. Eles são os personagens mais idiotas que já enfeitaram um filme. Agora, para alguns breves comentários. Este filme de terror estava com um orçamento muito apertado. Então, quatro dos sete ou oito atores tocam mais de um papel. A atuação, a escrita, a direção, o som, a iluminação, o trabalho da câmera, a plotagem, a edição, etc., estão no fim da linha. Mas como o filme clássico JACK O, isso funciona em um sooooooooo ruim, é muito divertido e divertido nível exagerado. Então alugue isso e divirta-se e ria. Minha classificação: 5 de 10.</t>
  </si>
  <si>
    <t>Reloaded from Troma, que é a minha empresa de filmes favoritosUnspeaksble é um filme de terror confuso que pode ser interessante, mas muito escuro e torcido.Infontável começa com uma família em um carro, eles entram em um acidente que deixa uma filha morta e uma mãe deformada. o pai acaba enlouquecendo e corta prostitutas. Ele vê sua filha em outras pessoas. Ele mata por ela. Enquanto isso, sua esposa agora deformada está sendo estuprada por ela. São pessoas doentes! Inominável tenta ser doente e perturbador e consegue fazer isso como um bom filme de terror, não é. A maioria dos filmes de Troma tem um senso de humor para eles, mas no entanto este não faz.</t>
  </si>
  <si>
    <t>Ainda outro na longa lista de filmes "Dont" do final dos anos 70 e início dos anos 80, mas este é muito mais do que isso. Este filme é um schlocker de baixo orçamento altamente subestimado com uma torção. Ele tem a qualidade granulada e trilha sonora bizarra que é típica de filmes de terror do período de tempo, mas é o desempenho altamente subestimado dos atores / atrizes surpreendentemente talentosos que tornam este filme bom. Uma jovem enfermeira chega ao hospital psiquiátrico progressista Dr. Stephens logo após ele ter sido assassinado por um de seus pacientes e nem tudo é o que parece ser. Parece que a doutora Masters, médica ambiciosa, assumiu suas funções e começou a implementar suas próprias idéias. Cada um dos pacientes assume suas próprias personalidades únicas e tem seus próprios traços de personalidade e falhas que contribuem para interações altamente divertidas. Há a ninfomaníaca, a velhinha louca, a mulher com uma obsessão doentia por bebês e um homem que voltou à infância entre outros. Há também uma pequena reviravolta nessa história bizarra que mais tarde encontra a jovem enfermeira presa dentro do asilo com os pacientes correndo soltos e os corpos se acumulando. Se você é um fã de barata 70s sleaze do que este é o filme para você!</t>
  </si>
  <si>
    <t>Outro filme fantástico de um país, onde devido a décadas de opressão dos regimes fundamentalistas, não tem problemas em criar temas apaixonados. Panahi tem uma abordagem diferente desta vez com uma mistura de comédia irônica e um elenco cativante e não profissional. Apesar de ainda transmitir sua mensagem do que ele vê como inerentemente errado com seu país, ele o faz sem a necessidade de um enredo pesado. É positivo que um país, em particular o seu povo, precise desesperadamente da população iraniana. A maior pena é que não seja liberada domesticamente. O insular e paranóico governo iraniano afirma que esse excelente cineasta só tem sucesso no exterior porque faz parte de uma conspiração global para constrangê-los. Depois de crescer em meio a uma revolução e ver os acadêmicos, artistas e educados desaparecerem nos últimos 25 anos, ele mostra grande bravura ao continuar colocando seu trabalho lá fora. O realismo alcançado ao atirar no qualificador da copa do mundo realmente o transporta para o evento. O fato de ele ter filmado em 35mm é incrível, já que a maioria só tentaria esse projeto usando um formato digital. Parece fantástico. Sua insistência em usar apenas atores não profissionais também funciona nesse filme. Belas performances em todos os lugares. Depois de assistir a muitos filmes mostrando os problemas que o Irã tem e também a mídia noticiosa relatando os fatos, podemos tender a demonizar tanto o povo quanto o governo. Este filme faz o oposto. Isso nos mostra que eles ainda amam as mesmas coisas e que, rindo de si mesmos e das regras absurdas da lei sharia, talvez uma mudança para melhor não seja muito distante. Alguns chamam Panahi de cineasta feminista, mas acho que ele só luta pelo público mais oprimido do Irã. Mulheres jovens e independentes.</t>
  </si>
  <si>
    <t>Este filme é puro guano. Mamãe sempre dizia se você não pode dizer nada de bom ... mas até mamãe diria que eu tinha que fazer a minha parte para avisar os outros sobre esse filme. Posso garantir que esse é o filme que Geoffrey Rush deseja que acabe. Espero que Greg Kinnear demitiu seu agente ... de um canhão por dar-lhe o roteiro. Depois disso, Ben Stiller provavelmente está rezando para que alguém lance "Theres Still Something About Mary". Eu sempre fui um fã de Wes Studis, agradeço ao que você considera sagrado que ele usava uma máscara através do filme, então talvez as pessoas não identifiquem o filme com ele. Começa promissor com uma paródia estilística da cinematografia dos filmes do Batman e depois apenas perde algo ... como um enredo coerente e efeitos meio decentes. As piadas são telegrafadas uma hora antes do final da frase e, mesmo assim, caem de repente. Se você quiser ver uma paródia eficaz do mundo dos quadrinhos, veja "Chasing Amy". NÃO PASSE LONGE DE "MISTÉRIO HOMENS"!</t>
  </si>
  <si>
    <t>Se este filme tivesse sido dirigido por um homem, ele teria sido preso. Enquanto Adrian Lyne foi algemada a um advogado na sala de edição para supervisionar a evisceração de uma peça clássica de literatura para apaziguar os censores, e para evitar entrar em conflito com a Lei de Proteção à Pornografia Infantil de 1996, uma mulher despeja Ripe em nós e todos aplaudem . Eu perdi uma reunião? Além da pedofilia flagrante, este filme é totalmente absurdo. Essa mulher nunca pôs os pés em uma base militar ativa? Ela nunca conheceu um soldado? De quem é este exército? Os uniformes devem ter vindo da Uniformes-R-Us. Basta jogar em alguns patches, quem se importa? Apenas certifique-se de todos e cada um deles tem um Big Red One. Há uma leve piada interna que, sem dúvida, passou por cima da cabeça dos autores, mas poderia ter sido introduzida por quem forneceu os veículos militares. Certamente não havia conselheiros militares. O Exército dos EUA não opera favelas. Acampamentos temporários em zonas de guerra na selva são mais limpos do que isso. O Exército dos EUA não coloca garotas de 14 anos para trabalhar em bases militares, nem permite que usem os campos de tiro ou de treinamento. Há muito drama a ser explorado na maioridade sexual das adolescentes. Este filme não tem absolutamente nada a ver com isso.</t>
  </si>
  <si>
    <t>Eu tive inúmeros problemas com este filme. Ele contém algumas informações factuais básicas sobre a mecânica quântica, o que é bom. Embora a física quântica esteja presente há mais de 50 anos, o filme apresenta essa informação de uma forma grandiosa, que parece estar dizendo: "Não se preocupe com isso!" Bem, na verdade não. Essas arent terra quebrando revelações mais. De qualquer forma, eu já estava familiarizado com a teoria quântica, e o fato de partículas terem que ser descritas por equações de onda, etc. não é novidade. O principal problema que tenho com esse filme, no entanto, é a forma como essas pessoas usam a teoria quântica. como forma de fornecer uma base científica para o misticismo e espiritualismo. Eu não tenho nenhum problema sério com o misticismo e espiritualismo, mas a mecânica quântica realmente não tem nada a ver com essas coisas, e deve ser mantida separada. As pessoas que eles entrevistaram para este filme começam com as idéias da teoria quântica e, em seguida, fazem o salto para dizer que simplesmente pensando em algo que você pode alterar o assunto ao seu redor, devemos pensar positivamente de modo a ter um impacto positivo no mundo e tornar nossas vidas melhores. O raciocínio é completamente ridículo, e as conclusões não seguem logicamente da teoria quântica. Para cada "expert" que eles entrevistaram para este filme, existem dezenas de teoricamente físicos que discordariam completamente. Eles apontam, com toda a razão, que a imprevisibilidade do mundo subatômico não dá apoio a noções místicas sobre nossa conexão espiritual. Isso me perturba que as pessoas vão ver esse filme e o devoram completamente, porque isso os deixa com um bom sentimento positivo. O principal impulso do filme é baseado em uma má interpretação total da teoria quântica, e é tão ruim em seu raciocínio quanto qualquer tentativa de justificar a religião organizada com argumentos pseudocientíficos semelhantes. Evite esse filme. Em um ponto, um dos "especialistas" diz que, ao longo da história, a maioria das suposições feitas sobre o mundo se revelou falsa, portanto, as suposições que atualmente temos sobre o mundo também são falsas. Hã? Isso totalmente não segue. E mesmo que isso acontecesse, não vejo como isso ajuda seu argumento. Quero dizer, se suas ideias se tornassem suposições comuns, então eu acho que teríamos que assumir que elas são falsas também, baseadas em seu próprio raciocínio.</t>
  </si>
  <si>
    <t>Meu Deus. a ideia de que este filme é um thriller é uma piada absoluta para mim. além do ponto que parece ser escrito por uma criança de 5 anos. o enredo, a atuação e até mesmo os adereços e filmagens deste filme foram todos além da desgraça. Geralmente não sou tão crítico sobre qualquer filme, porque cada pessoa tem seu estilo. Mas este filme, no entanto, foi provavelmente o pior filme que eu vi em 2008. Eu posso honestamente acreditar que este filme é desconhecido, e eu acho que deveria ficar assim, pois filmes como esses estão fazendo do gênero thriller uma piada. qualquer um que seja fã de filmes de suspense, ou simplesmente filmes, fique longe disso.</t>
  </si>
  <si>
    <t>Forçado, enjoativo, estereotipado. Estes adjetivos fazem você querer correr para alugar o dele? Miriam Hopkins foi brilhante no original "Dr. Jekyl e Mr. Hyde". Alguns outros filmes antigos dela, notavelmente "A História do Templo de Drake", nunca são mostrados, mas dizem que são excelentes. Aqui, ela é bonitinha, autoritária e completamente desagradável. Ray Milland como um boêmio de Greeniwch Village não é nada convincente. Os dois artistas infantis são assustadores e também não têm qualquer relação com a Village como era então. Falando como um nativo de Greenwich Village, eu acho a configuração substituta, genérica e falsa. Não que eu estivesse por perto por algumas gerações, mas meus parentes estavam lá em 1937. Não é engraçado. Não é remotamente autêntico. Nós não nos importamos com os personagens. Então muitos filmes foram feitos sobre as massas em dificuldades contra os capitalistas neste momento, e feito com elan. "Easy Living" vem à mente. Não aconteceu no Village. Mas soa muito verdadeiro. Isso toca com um barulho surdo.</t>
  </si>
  <si>
    <t>Esta é uma bagunça sangrenta e bastante convincente. Corbin Bernson está muito no comando deste filme com seu retrato liso do maluco praticante maluco do controle maluco. Linda Hoffman interpreta sua esposa traindo e ela é muito fácil nos olhos - infelizmente para ela, o pequeno "encontro" com o cara da piscina traz punição severa de uma forma que o bom médico sabe melhor - que vergonha com aquele lindo sorriso! A última meia hora do filme é dedicada ao personagem de Bernsons perdendo-o completamente e os holofotes recaem sobre uma jovem atriz chamada Virginya Keehne. Uma artista extremamente talentosa, ela detona os holofotes desde o momento em que os suspensórios saem. Pernas bonitas também!</t>
  </si>
  <si>
    <t>O trio de Bill Boyd, Robert Armstrong e James Gleason interpretam o filme "Coney Island Carnys" disputando a mão de Ginger Rogers, uma garota que vende taffy de água salgada. Com a eclosão da Primeira Guerra Mundial, o trio se alista e persegue Ginger de longe. A primeira metade desta produção da RKO Pathe é difícil, com os três chefes masculinos mastigando o cenário com um recheio de overcooked e um rápido diálogo que rapidamente se torna cansativo. A segunda metade concentra-se em sequências de ação, já que a Marinha dos EUA persegue um cruzador mercante alemão e um submarino. Essas sequências são animadas e bem filmadas, mas, no geral, é uma comédia dramática excessivamente longa e insatisfatória, com um final plano. Para os fãs das estrelas apenas.</t>
  </si>
  <si>
    <t>Uau, é irônico, já que o filme ficou fora por um tempo, acho que alguém o reviu há alguns dias. De qualquer forma, assisti a esse filme simplesmente porque ele tinha Nick Stahl, para o álbum. O filme foi ridículo. Os personagens me deixaram louco, eles eram tão clichê e estereotipados. Este filme teve alguns dos piores diálogos que eu já ouvi. Tinha muitas reviravoltas também.Há UMA cena no filme que vale a pena ver, no entanto, a cena: "Coração quente, cold gun", onde Nick Stahl mata a garota detestável no chuveiro. Bem, na verdade eles eram todos detestáveis. Mas sua atuação nessa cena foi excelente. O olhar em seu rosto me lembrou de American Psycho um bom filme. A cena vale a pena ver, mas não vale a pena ver o resto do filme para, faça um favor a si mesmo e não assisti-lo.</t>
  </si>
  <si>
    <t>Este filme é divertido de assistir. Se você gostou de "Dave" com Kevin Klein, você vai se divertir com isso. Acho que "Dave" foi sul-americano quando Dreyfus interpreta Jack Noah, um ator entre empregos, que é escolhido a dedo pelo chefe da nação secreta Parador, para substituir o bêbado de um ditador, Alfonse Simms, depois que ele teve um ataque cardíaco e morreu. Noah segue em frente, ajudado em seu papel pela ex-ditadora, enquanto eles tentam frustrar os planos de Raul Julia. Jonathan Winters também faz uma aparição como um americano entusiasta que é o CIA. Também estrelado por Polly Holiday e Fernando Rey. Há alguns momentos absurdos, como o corpo do velho ditador, que ficou congelado por um ano, e a cena final, onde Sonia Braga, que abelha no corpo sangrento de Dreyfus, é vista momentos depois, toda em branco imaculado. , com apenas uma mancha nela. Mas apesar de tudo, é uma grande brincadeira.</t>
  </si>
  <si>
    <t>Eu realmente pensei que seria um bom filme, garoto ... eu estava enganado! Para um verão rápido: B grau de qualidade C efeitos especiais grau D para o filme em geral. Não me entenda mal, a história era muito boa e não tão velha, então um adulto também anda junto com ela, o "herói" é bonito, então a maioria das mulheres vai gostar: -, não é um filme de garotas porque contém cenas de luta e um pouco de sangue, mas do jeito que é filmado ... horrível, os efeitos especiais seriam mais adequados para a TV em um programa infantil e, por último, mandariam alguns dos atores de volta para a escola de teatro se eles participassem de uma aula lá. Confie em mim, existem maneiras muito melhores de desperdiçar 2 horas. Você foi avisado.</t>
  </si>
  <si>
    <t>Nós fãs de Ed Wood costumamos ser um bando obsessivo, mas esse filme em particular me levou a um nível de fan-to que eu nunca havia abordado! Uma das emoções mais intensas da adulação de filmes não convencionais - pelo menos no que me diz respeito - é o prazer de desenterrar o obscuro. Lembro-me de quando, na adolescência, ansiava por ver Eddies "A Vingança dos Mortos", também conhecido como "A Noite dos Carniçais", que na época tinha sido guardado por um par de décadas. Da mesma forma, obras-primas arcanas de filmes de baixo orçamento como Doris Wishmans "Uma noite para desmembrar" ou metade das obras de Jesus Franco! No entanto, nos últimos anos, o vídeo e o DVD tornaram esses tesouros inacessíveis quase TOO acessíveis - mesmo para aqueles de nós que estão errados! lado do Atlântico ... E então, eis que havia "Acordei cedo no dia em que morri" - um filme que DEVERIA ter sido tão grande, mas que desapareceu no éter mesmo antes de Fangoria ter publicado o primeiro artigo bastante longo. sobre ele que primeiro aguçou meu apetite. Os anos 90 PRECISAM DE um filme difícil de encontrar, mas que REALMENTE valeria a pena caçar: e isso, com certeza é isso ... Eu não gostaria de acrescentar um comentário em excesso sobre todos esses aspectos maravilhosos do filme. - seu elenco clássico-ainda-kitsch, seus visuais assombrosos, mas muitas vezes alucinógenos, seus momentos maravilhosos de "cinema puro" no sentido dos cineastas franceses e do surrealismo da década de 1920, ou mesmo sua trilha sonora memorável - uma vez que tudo foi descrito de forma mais eloqüente por outros usuários aqui.O que eu gostaria de mencionar, resumidamente, é o prazer que eu recebi também de caçar certos artefatos obscuros relativos a este quase-perdido-para-nos-mas-felizmente-não-bastante filme! Eu acho que o vídeo alemão, que eu peguei em Colônia em um dia de inverno frio e fresco, é bastante conhecido dos seguidores de Ed Woods agora. Também é bem sabido que um pôster promocional para o filme foi lançado. No entanto, felizmente há mais a ser encontrado !!! Primeiramente, há uma série de resenhas disponíveis no filme THEATRICAL - eu usei várias delas em minhas aulas de tradução na tentativa de "Woodify" meus alunos ... algumas dessas resenhas são elogios positivos aos filmes. valor artístico e de entretenimento - e o mais interessante de tudo é que a maioria dos críticos colocou-o diretamente dentro das tradições lixo norte-americano e europeu. Em segundo lugar, há a partitura de Larry Groupe, que pode ser adquirida do próprio homem - muitas das faixas exercem uma atração verdadeiramente emocional sobre o ouvinte, particularmente se você está contemplando os filmes atualmente "abobadados" e crescendo um pouco de melancolia o mesmo tempo. Finalmente - por enquanto - gostaria de mencionar a promoção SOUNDTRACK que a Cinequanon divulgou em números extremamente limitados. BEG, BORROW, STEAL, KILL ou fazer o que for preciso se você tiver a chance de adquirir um desses !!!!!! Possui 14 faixas do filme, incluindo a balada Eartha Kitts, o falecido Darcy Clays "Jesus I Was Evil", duas versões que também estão disponíveis em CD da Nova Zelândia, embora essa seja outra história de novo! Christina Ricci dança, e também os surpreendentes techno de Minty e ZHV, sendo Billy Zs uma banda de techno ..... Torne-se obcecado - deixe Ed Wood comandar sua vida.</t>
  </si>
  <si>
    <t>Cara, eu nunca ri tanto este ano, e é muito difícil me fazer rir. Enquanto eu esperava algum filme no estilo Hostel, o sorriso veio na minha cara desde o começo. Este filme-dentro-filme mostra uma "vítima" apunhalada machucando todo o conjunto até que ela finalmente "morra". Sua exagerada deixa o diretor maluco e sua reação engraçada nos dizem, os espectadores, que Mute Witness não é um filme de terror típico. O personagem principal, o mudo artista de maquiagem americano Billy Hughes, é interpretado pela linda e talentosa atriz russa Marina. Zudina Sua performance é de alto nível; seu personagem não pode falar, então a linguagem corporal e as emoções em seu rosto devem compensar. E, oh ​​garoto, ela fez um trabalho maravilhoso. Sua irmã Fay Ripley é a namorada ou a noiva ou a esposa do "diretor de filmes" Evan Richards. Ambos eram muito engraçados na maior parte do tempo. Eu não vou estragar mais, mas as cenas que seguem o momento da banheira, com os dois, os policiais falsos e depois o vizinho furioso eram simples comédia negra brilhante. O enredo fica distorcido perto do fim, possivelmente enganando em um momento particular. Mas não se preocupe. Um filme tão delicioso pode ser visto em família ou com o seu menino / menina / amigo.</t>
  </si>
  <si>
    <t>Como um escocês, acho que a idéia de "Macbeth" mudou totalmente para os Estados Unidos. É certo que isso não se aplica aos usuários da IMDb, mas por que tantos americanos são incapazes de se relacionar com QUALQUER conceito de filme que País? Esta atitude não beneficia os americanos no Big Wide World. Foi ruim o suficiente que "The Wicker Man" foi refeito e ambientado nos EUA, totalmente despojado de seu contexto cultural, e com uma mudança de gênero da Polticaly Correct para um personagem líder. .One pergunta o que vem a seguir, Robert The Bruce como um policial de Nova York ?, Mary Queen of Scots como uma "Soccer Mom" ​​malabarismo, crianças, uma carreira e relacionamentos? Venha em Hollywood, abra todas as outras Cultures on the Planet!</t>
  </si>
  <si>
    <t>Algumas garotas fraudulentas tentam competir nas grandes ligas de motocross, passando por lugares com seu irmão. Ela chega ao topo mentindo e manipulando. Ela deveria ter sido desqualificada. O filme promove mentir e trapacear para vencer. Também a ideia de um mecânico de 9 anos é absurda. leva muitos anos para ficar bom. Volte para os brinquedos tonka.</t>
  </si>
  <si>
    <t>Rita Hayworth está bem onde deveria estar - como "Cover Girl" neste filme de Technicolor de 1944, estrelado por Gene Kelly, Phil Silvers, Eve Arden, Lee Bowman e Otto Kruger. Rita interpreta uma linda dançarina, Rusty, trabalhando em um pequeno clube de propriedade do homem que ela ama, Danny Kelly. Todas as sextas-feiras, saem para ostras com Genius Silvers, o comediante do clube. Todos odeiam ostras, mas estão procurando por uma pérola. Quando eles encontrarem um, todos os três terão boa sorte, eles acreditam. Competições audaciosas e ganham o papel de garota da capa para uma revista - ela começa à frente dos outros concorrentes porque o dono da revista Kruger vê uma semelhança entre Rusty e menina que ele amou uma vez, que acaba por ser a avó de Rusty. Quando ela se torna a garota da capa, o mundo se abre para ela e seus sonhos de aparecer na Broadway se tornam realidade. Danny quer que ela tenha sucesso, mas ao mesmo tempo percebe que ele a perdeu. "Cover Girl" tem números exuberantes de dança e músicas de Jerome Kern, com Rita dublada por Martha Mears. Rita está no seu melhor jogando Rusty no presente e sua avó no passado. Para uma mulher tão atraente e sexy, ela era aparentemente muito insegura e sempre sob o domínio de homens dominadores. Nada disso apareceu na tela, nem o fato de ela não querer ser uma estrela de cinema. Ela é uma das deusas verdadeiras e trouxe tudo o que fez para a vida. Gene Kelly está em um papel sério aqui, mas tem muitas chances de dançar e cantar. Phil Silvers é muito amável e engraçado como os quadrinhos internos e melhor amigo.Este é um filme muito bom, sem manchas maçantes. O único problema que tive foi a ideia de que Rusty tem que escolher entre uma carreira de sucesso e o homem que ela ama. Quando a supermodelo Jinx Falkenberg, que interpreta a si mesma no filme, fala de se casar, ela é advertida por seu chefe para não fazê-lo, que ela é muito necessária para o negócio de modelagem. Não foi dito se Rusty continua com sua carreira ou volta a trabalhar na Dannys - mas todos os sinais pareciam apontar para o clube do Brooklyn. Por que ela não teve os dois? No entanto, você não pode bater "Cover Girl" para entretenimento de topo, cor bonita, música adorável, grande energia, performances bem, e seu bem mais fabuloso, a gloriosa Rita Hayworth.</t>
  </si>
  <si>
    <t>Pela primeira vez em anos, senti a necessidade de entrar no IMDb hoje para me limpar desse filme escrevendo uma resenha, porque era apenas uma decepção para assistir. O enredo soou incrível quando eu li, eu esperava um suspense mistério mínimo, uma caça fantasma claustrofóbica. Infelizmente, tudo fica tão enfraquecido por uma história de amor mundana e cansativa e por muitos filmes de mentirosa e estúpidos "nada-que-diz-coisas-assim-exceto-em-maus-filmes" - apenas agonizante.É uma rápida descida das piores ofensas deste pedaço de filme: - O roteiro depende tão fortemente de coincidências e da estupidez inexplicável e indesculpável dos personagens principais que é simplesmente risível. Não, na verdade, é irritante. E preguiçoso.- Relacionado com isso: emoções baratas. Um longo desfile "just in time" momentos.- Os personagens principais. Tudo bem, parece que o roteirista nunca experimentou seres humanos reais na vida real, mas ganhou todo o seu conhecimento de filmes ruins. Assim, seus personagens são clichês de segunda geração entediantes e sem vida. Eles são meros dispositivos de plotagem, lugares sem o menor grau de personalidade. Eles são "homem e mulher no rompimento que ainda se amam". Nunca vi isso antes, exceto em 100.000 filmes e não está ficando mais realista ou agradável. Pense na melhor tarifa de Hollywood bidimensional e você entendeu. Não há um personagem neste filme que seja remotamente renovado, charmoso ou interessante.- A resolução vaga e absurda está oscilando muito mal e precisa de apenas um empurrão para cair, embora a palavra "resolução" possa ser inadequada. aqui, porque o filme é uma bagunça pantanosa que não vai a lugar algum de qualquer maneira. No entanto, até o final, você não se importa mais. O último terço do filme eu apenas avancei rapidamente, porque era tão insuportável assistir. Ok, é isso. Quaisquer que sejam os recursos que o filme tenha, tudo fica sob a incompetência. Não assista essa bosta.</t>
  </si>
  <si>
    <t>OK. Então eu acabei de voltar. Antes de iniciar minha análise, deixe-me dizer uma coisa: eu queria gostar desse filme. Eu sei que eu fui negativo no passado, mas eu estava esperando ser surpreendido e realmente sair gostando do filme. Não. Não é só o fato de que todo clichê de horror que se pode imaginar está nisso. E não é só o fato de que eles transformam cada coisinha em um susto, entrando em um taco de beisebol deixado no chão? Você está brincando comigo?. Apenas não era assustador. Uma coisa que me surpreendeu foi: havia mais sangue do que eu pensava que haveria ... o que não está dizendo muito. O filme começa com Donna sendo deixada pela mãe Lisas em sua casa. Ela vem ... vai para o andar de cima. A câmera desliza para o pai, morta no sofá. Assustador. Ela sobe, onde acontece a cena do bastão de beisebol. Encontra seu irmão em sua cama, aparentemente morto, como ela poderia dizer? Ele não tinha uma mancha de sangue nele. Assassino entra, Donna se esconde debaixo da cama, a mãe morre. Ela corre para fora gritando por ajuda. Assassino atrás dela: "Eu fiz isso por nós". Corta para a sessão de terapia. Isso confundiu muitas pessoas - todo mundo estava perguntando se a família dela realmente morreu ou se ela imaginou - e ela menciona como os pesadelos começaram a voltar. O diálogo de preenchimento se segue. Eles cortam a perseguição rapidamente. Poucas cenas no salão, eles vão para o hotel. É claro que o assassino já está lá por algum motivo, ele escapou há três dias, mas a polícia / família não foi informada até que ele já estivesse lá. Eu não vou falar sobre o que acontece no filme, porque eu não quero estragar demais. Se você quer saber quem morre, Horror_Fan já fez um post sobre isso. Mas sobre os temas das mortes: eles não eram tão excitantes. Pessoas no teatro realmente riram em voz alta uma experiência que eu nunca tive antes em um filme de terror, nem mesmo em When A Stranger Calls durante vários deles. Um em particular: o menino de ônibus que dá a cara assustada mais hilariante que eu já vi. A única morte que envolvia sangue era Lisas, e isso era muito escasso. Sua garganta está cortada, sangue, se é que você pode até chamar isso - era praticamente um respingo de preto na coisa de cortina. O único outro sangue estava em Claire quando vemos o corpo dela. Aparentemente, Fenton decidiu esfaqueá-la algumas vezes depois que ele a sufocou até a morte. Hum, está bem? O filme foi um dos mais clichê que eu já vi. Vamos ver aqui .. obrigatória close-mirror-curtain-BOOM! cena. Verifica. Duas vezes, na verdade, você poderia dizer que eles estavam lutando. Obrigatório back-up-em-killer. Verifica. Há também a cena de backup em lâmpada, mas todos viram isso. Oh, você diz que quer um susto de pássaros? Bem, você entendeu! Sim, eles conseguiram incorporar um desses aqui. E, claro, a cena "nós temos segurança em todas as saídas, mas ele ainda foge". Devo continuar? Eu poderia. Para alguém dizendo que os personagens não eram estúpidos, você está brincando comigo? "Oh, mesmo que o enorme alarme esteja tocando, literalmente dizendo POR FAVOR, VIVA O EDIFÍCIO, e 3 dos meus amigos estão desaparecidos, eu vou subir para pegar o meu embrulho." Esses personagens foram alguns dos personagens mais falhos e idiotas de todos os tempos. O único personagem simpático - Lisa - fez um dos movimentos mais estúpidos do filme. "Oh, eu acabei de perceber que a psico-professora está aqui! Eu preciso deixar meu namorado forte para trás para fugir sozinha para avisá-la! Oh, atire, o elevador está atrasando? Acho que vou subir as escadas e correr para o local de construção!" Ugh. No final do filme, todos eles mereciam morrer. A única morte em que alguém sentiu algum remorso foi o namorado de Donna que eu nem consigo lembrar o nome dele - isso é ruim ?, e nessa época, a platéia foi completamente drenada desse filme clichê. Havia ALGUNS pontos positivos - a atuação foi decente na maior parte, e foi bem filmado. Mas isso é sobre isso. Daria um 1/5, e isso é generoso. Apenas pelas risadas e acredite em mim, o público teve alguns, e Brittany Snow.Oh, e a reação foi ruim. Muito mal. As pessoas estavam vaiando depois que o filme terminou e o zumbido depois foi muito negativo. Espere pernas ruins por isso.</t>
  </si>
  <si>
    <t>Um grande filme de suspense com um excelente trabalho de câmera lenta, acrescentando ao drama, faz dele um prazer de assistir e curtir. O diretor-escritor Brian de Palma faz uma super-imitação de Hitchcock, muitos o chamam de "ripoff" com este filme e o DVD widescreen de 2.35: 1 é uma obrigação para apreciar completamente o trabalho da câmera e várias cenas com pessoas escondidas em cada lado A desvantagem do filme, pelo menos para qualquer um que tenha algum tipo de padrão moral, é o desprezo geral de todos os personagens, incluindo o policial interpretado por um pre-NYPD Dennis Franz que tem cabelo. Aqui!. A cena de abertura ainda é chocante com uma cena de chuveiro relativamente longa de Angie Dickinson que é bastante explícita, mesmo 25 anos após seu lançamento. O filme tem várias cenas eróticas nele, como Dickinson, se ela é realmente ela sobre os closes e Nancy Allen não tem vergonha de mostrar seus corpos. Não há muito diálogo nos primeiros 20 minutos e nenhuma linguagem ruim até que Franz entra em cena após o filme. assassinato. Os primeiros 36 minutos são fascinantes e, apesar de ser aparente quem é o assassino, ainda é muito bom suspense e divertido de assistir, particularmente para os homens que cobiçam as mulheres nuas.</t>
  </si>
  <si>
    <t>Man With the Gun é praticamente esquecido agora, mas causou uma pequena tempestade de interesse da mídia em 1955, quando Robert Mitchum rejeitou tanto Jett Rink in Giant que na verdade tinha sido escrito para ele e que foi subseqüentemente substancialmente retrabalhado e Charles Laughtons The Naked and the Dead para fazer isso. Apesar de alguns problemas óbvios de produção e alguma iluminação severa que ocasionalmente torna Mitch e Jan Sterling em tons desagradáveis, é um western fantástico que mais do que a comparação com seu Blood on the Moon anterior, como seu domador de cidade se prepara para trabalhar em uma cidade que nunca teve a chance de crescer antes de ser atropelado pelos bandidos locais antes de virar para? possivelmente? ser quase tão ruim quanto os homens que ele despacha. Certamente sua maneira de lidar com as notícias de uma morte na família? queimando um salão no chão e incitando seu gerente a tentar matá-lo? não inspira muita confiança em sua estabilidade. Bem como um bom roteiro e uma virada de apoio surpreendentemente boa do geralmente irritante Henry Hull, ele também conta com uma impressionante pontuação inicial de Alex North, que inclui até mesmo um treino inicial para uma de suas atormentadas sugestões emocionais que mais tarde aparecer em Spartacus.</t>
  </si>
  <si>
    <t>Eu pensei que este filme parecia um estudo de caso sobre como não fazer um filme na maior parte do tempo. Como sou cineasta, dou a nota 2 para ter consistência. Os problemas permanecem do começo ao fim, com o enredo sendo extremamente previsível, usando pedaços da maioria, senão de todos, de histórias de guerra bem-sucedidas anteriores. Os gráficos gerados por computador eram muito parecidos com a exibição de um videogame em pontos, e parecia não haver nenhuma tentativa do diretor de adicionar alguma qualidade realista à história. Eu estava interessado no orçamento para ter uma idéia do que ele tinha para trabalhar, mas não encontrei essa informação. Parecia que este projeto ultrapassava os limites de um filme de baixo orçamento, resultando em uma produção que arrasta o espectador junto com a história sem a imaginação deles estarem envolvidos. Os atores não eram ruins, mas o enredo precisa de mais inovação.</t>
  </si>
  <si>
    <t>Eu realmente gostei deste filme sobre as relações que algumas vezes se desenvolveram entre militares americanos e mulheres japonesas no Japão do pós-guerra - assim como os obstáculos que os preconceitos criaram para eles. Brando deixa de ter desprezo pelos japoneses, o que é natural, considerando a Segunda Guerra Mundial, apaixonar-se por uma japonesa e querer casar com ela. Seu desempenho é bom eu não sou um grande fã de seu estilo de atuação e o filme é maravilhoso por toda parte. Red Buttons recebeu um Oscar por sua tocante performance de outro GI que se apaixona no Japão, embora as japonesas que jogam com ele também tenham feito um trabalho notável. Eu não quero estragá-lo, mas o filme é bom para assistir com uma caixa. de filmes.Este filme consegue dizer ALGO e ser divertido ao mesmo tempo. Uma jóia subestimada.</t>
  </si>
  <si>
    <t>Para entrar em contato com a beleza deste filme, preste muita atenção na trilha sonora, não apenas na música, mas no modo como todos os sons ajudam a tecer as imagens. Quão belamente a cena inicial que levou à expulsão de Gino estabelece o tema da ambigüidade moral! Observe como a música introduz os personagens quando somos levados para o casamento da Giovanna. Não espere encontrar muito aqui da vida política da Itália em 1943. Não é disso que se trata. Por outro lado, se você é suscetível à música de imagens e sons, você será levado a uma palavra que vai além do neorrealismo. No final do filme, há momentos como a paisagem de Antonioni que tem mais a ver com a vida interior dos personagens do que com lugares reais. Este é um dos meus filmes favoritos de Visconti.</t>
  </si>
  <si>
    <t>Em primeiro lugar, este filme funciona no fato de que é perturbador. Eu realmente não gostava de ver todas essas cenas em que as pessoas são cortadas vivas, etc. A introdução estranhamente erótica dá uma sensação de maravilha necrofílica. É um pouco ... desagradável para mim pessoalmente. Mas o filme realmente funciona a esse respeito, e é supostamente assustador, por isso dou crédito a isso. Sim, alguns pontos lá para os bisturis e .... bem, maldita ideia perturbadora de ser infectado vivo.Mas o que este filme não tem é uma trama interessante, caracterização ou surpresas reais. Todo o gênero de terror teen-flick geralmente vai de uma maneira muito simples e previsível. Muitos momentos tensos, caras assustadores que são insanos e a grande questão de todas: o namorado é o assassino? Este filme se encaixa na categoria de "Scream" e incontáveis ​​outros que surgiram nos anos 90. Bem, eu não vou estragar tudo para você, mas não é exatamente interessante quem é o assassino. Descobrimos quem está no meio do caminho ... e daí em diante, o filme continua, tentando preencher algum tempo ... bastante aborrecido para dizer o mínimo. Eu estava olhando para o relógio um pouco neste filme. A atriz principal é ótima, como de costume, mas a caixa de papelão em que ela é colocada faz um gemido de dor ... a universitária que é um detetive que todo mundo pensa que é insana , mas ela é quem realmente sabe o que está acontecendo. E os policiais? Ahhh, eles apenas riem e comem donuts. Muito previsível, plano, perturbador às vezes, e acima de tudo, chato e monótono ... É como uma empresa de filmes americanos que viajou para a Alemanha para filmar um filme para torná-lo estrangeiro ..... hmmm ..... ou eles?</t>
  </si>
  <si>
    <t>Eu cliquei no canal Encore Mystery para esperar o filme que eu queria ver, Island of Dr. Moreau. Eu peguei apenas alguns minutos de Shadow Conspiracy. Um velho corre para encontrar Charlie e agarra-o pelo braço. De repente, um Assassino em um casaco de chuva brilhante bate o velho na cabeça com um braço lateral do outro lado da rua. Depois de esperar por "C" para virar e olhar, o "A" tenta atirar em "C" e claramente erra. "C" era um alvo muito mais fácil, o velho não poderia ter corrido muito. Duh! Há uma perseguição e "C" está em um elevador "A" está no telhado, então ele tenta disparar o cabo, que é paralelo ao "A". Ele bate e corta o cabo, impossível. Mais tarde, desta vez com uma espingarda especializada, o "A" alinha-se em "C" a partir de uns 50 metros, mas é uma estupidez notar uma motocicleta a subir e bate no piloto em vez disso. Como Charlie consegue suas partes? O papai vai até os produtores e diz "Olha, meu filho precisa de trabalho ..." Isso me lembra de sua estúpida Sit - Com. Todos os atores são bons, exceto, sim ... você entendeu. Eu geralmente tenho que aguentar 2 ou 3 minutos do que esperar pelo C.S.I. para vir. Vamos ver o que posso fazer pela próxima hora. Eu sei, vou cortar minhas unhas dos pés! Muito melhor uso do meu tempo.</t>
  </si>
  <si>
    <t>Se eu assistir a um filme e não olhar uma vez para o meu relógio para ver quanto tempo vai durar mais ou quando espero que a última cena não tenha sido o fim do filme, é muito bom. Eu não sou um internaista de cinema ou dissecador de cinema. Eu assisto a filmes e, se eles me deixam interessado até o fim, eles são muito bons, porque alguns dos filmes mais aclamados pela crítica me levaram à morte The English Patient, Shakespeare Apaixonado, Expiação, Colisão. Este filme me manteve interessado e absorvido do começo ao fim. Atuar é ótimo, a história é absolutamente original, técnica de flashback muito afetiva. Houve um pouco de Citizen Kane quando Hoffman destruiu seu apartamento depois que Tomei o deixou, mas eu perdoo isso porque eu o vejo como uma homenagem a Orson, em vez de ser uma fraude.</t>
  </si>
  <si>
    <t>Fay Grim é a continuação de uma história iniciada dez anos antes com Hartleys Henry Fool. Eu não vi o filme anterior, e não sei se isso é bom ou não. Eu só posso considerar o filme atual por seus próprios méritos. Para a maioria das pessoas, o estilo de fazer filmes de Hal Hartleys é algo que você gosta ou não. Sua combinação de ação, drama, absurdo e humor seco e irônico realmente ressoa em mim, e Fay Grim não é exceção. Tem um ar de paródia inteligente bem escrita que tive eu e muitos na platéia do Festival Internacional de Cinema de Melbourne rindo alto. Para a primeira metade do filme, foi implacável e entregue com franqueza impassível. É um estilo de humor que infelizmente falta nos cinemas e um alívio bem-vindo para as comédias sem noção que Hollywood bombeia como panquecas. Durante a segunda metade do filme, o humor começa a diminuir à medida que o filme se transforma em um thriller internacional de espionagem / conspiração. Se esta foi a intenção de Hartleys ou se ele ficou sem ideias, não é claro, mas acho que um pouco de edição ou re-escrita para cortar quinze minutos fora do filme teria mantido o impulso original dos filmes.As performances eram geralmente boas, particularmente Parker Posey e Jeff Goldblum, que tiveram mais tempo na tela. Saffron Burrows, James Urbaniak, Carl Montgomery e Elina Löwensohn desempenharam todos bons papéis de apoio. Os filmes visuais foram bem ambientados em Nova York, Paris, Berlim e Istambul e a música também de Hartley foi boa sem ser intrusiva. O filme é bem escrito e eu gostei disso imensamente. Se você gosta de Hartleys antes, provavelmente vai gostar disso.</t>
  </si>
  <si>
    <t>Muito tem sido feito do uso da tecnologia digital pela Rohmers para preencher o cenário. Às vezes funciona bem, a cena em que Grace e sua empregada testemunham de longe a execução dos reis é particularmente impressionante. Em outras ocasiões, dá ao filme uma aparência estranhamente amadora, parecida com um vídeo caseiro. No entanto, a principal falha é que a pura artificialidade da cena cria um efeito alienador no espectador. Sabemos que o que estamos assistindo não é real, então como podemos nos sentir pelos personagens? Para ser franco, eu não me importo com o que aconteceu com a Senhora ou o Duque. A outra grande falha, lamento dizer, é a atuação de Lucy Russell no papel principal. Ela está em praticamente todas as cenas e o sucesso ou não do filme repousa em sua performance. OK, ela está falando uma língua estrangeira, mas ela é incapaz de expressar emoção real. Ela emoting na cena em que ela conta a sua amiga Mme de Meyler uma excelente performance da debutante Helena Dubiel vendo a cabeça em um poste causou uma gargalhada embaraçada na platéia. Além disso, observe as mãos dela quando ela está expressando emoção! Tudo em todos um filme muito decepcionante, particularmente tendo em conta os comentários positivos neste site.</t>
  </si>
  <si>
    <t>Não consegui durar dez minutos neste filme terrível. Com a idade das câmeras de vídeo digital, parece ter sido filmado em VHS sem o auxílio de qualquer correção de cor ou microfone. Como um cineasta, conheço as limitações da produção cinematográfica indy e, mesmo mantendo essas coisas em mente, estou impressionado com filmes. O único elogio que posso oferecer é que este filme foi distribuído como eu vi filmes consideravelmente melhores que ainda buscam um lançamento doméstico ou internacional modesto. Eu adivinho a caixa é o que vendeu isto… tem arte de caixa boa, mas tudo desce de lá. Nota lateral: parece que o diretor tem 11 amigos desde que ninguém neste planeta daria a este filme um “10 ".</t>
  </si>
  <si>
    <t>STEAMBOAT WILLIE é um filme incrivelmente importante para a nossa história do cinema. Essa segunda aparição de Mickey Mouse seguindo o silencioso PLANE CRAZY no começo daquele ano é provavelmente seu filme mais famoso - principalmente porque foi muito inovador. Isso é porque foi o primeiro desenho de som. Enquanto você ainda não ouve o Mickey falar, há toneladas de efeitos sonoros e música ao longo do filme - algo que damos como garantido agora, mas que foi um grande prazer para todos em 1928. Agora, se este fosse apenas um filme histórico importante, seria vale a pena ver - especialmente para os amantes da animação. No entanto, depois de ver o curto novamente depois de cerca de 25 anos, fiquei espantado com o quão atempado o filme realmente é. Enquanto Mickey e Minnie se comportam um pouco estranhos em comparação com os personagens que amamos graças principalmente à mente excêntrica e ao talento do animador Ub Iwerks, há um charme infeccioso sobre o filme. É simplesmente adorável ver Mickey tocando "Turkey in the Straw" de uma forma altamente imaginativa, se ocasionalmente cruel. Inteligente e um verdadeiro prazer para o público - este filme ainda está entre os melhores filmes de Mickey, mesmo após 80 anos maravilhosos.</t>
  </si>
  <si>
    <t>Eu comprei recentemente "The Big Trail" {1930}. É um filme incrível e incrível. Eu sabia disso pela reputação, mas nunca esperei que fosse tão magnífico. Minha versão é a única em 35mm e falarei disso novamente mais tarde. Quando se pensa no Mito Ocidental no cinema, os nomes que vêm à mente são John Ford e John Wayne. Bem, você tem apenas metade da equipe aqui, mas o Mito inteiro está presente. Raoul Walsh nos deu um épico notável em que a trama verdadeira é a luta da expansão da nação para o oeste. Há uma trama centrada em um romance entre Breck Coleman {Wayne} e Ruth Cameron {Margaret Churchill} com o principal vilão, Red Flack sendo memoravelmente interpretado por Tyrone Power, Sr. Mas isso tem uma qualidade quase incidental como o trem de vagão luta para frente contra obstáculos incríveis - naturais e humanos. Exemplos são a travessia do rio, a batalha indiana e a travessia do deserto em chamas. As consequências da batalha recebem um toque sombrio quando uma boneca é colocada no túmulo de uma criança morta enquanto um cão fiel se deita em seu túmulo de mestres. Panoramas magníficos estão cheios de energia e atividade. A cena de abertura à medida que o vagão se prepara para partir, o interlúdio da Square Dance e os grandes rebanhos de Buffalo são alguns que vêm à mente. Maravilhoso uso é feito de filmagens por toda parte. Outra característica deste esplêndido filme é o fato de que homens e mulheres recebem o mesmo crédito por suas partes na grande luta em direção ao Ocidente. As mulheres trabalham, lutam e enfrentam as terríveis dificuldades com a mesma firmeza e força que os homens. O final tem uma experiência poderosa, enquanto Coleman e Cameron se encontram na gigantesca floresta Sequoia para começar sua nova vida. A atuação é bastante aceitável por toda parte. Eu já mencionei a performance de roubar a cena de Tyrone Powers. Tully Marshall é excelente como ajudante dos Coleman, e Marguerite Churchill retrata de forma convincente uma mulher que desenvolve uma força interior à medida que encontra seus próprios problemas, bem como aqueles externos a ela mesma. O alívio cômico é o aspecto mais fraco deste filme, mas essas cenas não são comuns e são engolidas pela tremenda varredura do filme. Eu li muitas críticas sobre o desempenho de Waynes, algumas chegando a ponto de culpar sua "atuação de madeira". "pelo fracasso do filme na bilheteria. Eu acho que isso é injusto. Wayne estava em seu primeiro papel importante e certamente não desenvolveu o carisma de sua performance em "Stagecoach". Mas ele ainda faz um trabalho útil em um papel que certamente vai ser o segundo violino do grande tema abrangente. Depois de "The Big Trail", Wayne jogou em um grande número de B Westerns de baixo orçamento. Eu tenho um número destes e pode-se ver o ator em desenvolvimento neles. Quando "Stagecoach" chegou, ele estava pronto para isso e "The Big Trail" foi uma parte significativa desse aprendizado. Mencionei anteriormente que a minha versão é a única em 35mm. Ainda é impressionante, mas para ter uma idéia do efeito da versão de 70mm, eu coloco a tela da TV em 16: 9, o que não causa nenhuma distorção. Apesar de não ter o efeito completo da versão Grandeur, foi bom o suficiente para me fazer querer o último. (Além disso, o filme filmado em 70mm tem algumas cenas extras, não na forma feita para exibição teatral comum). Em geral, este filme merece estar em qualquer lista dos maiores faroestes de todos os tempos.</t>
  </si>
  <si>
    <t>Um livro rico EXTREMAMENTE rápido, estimulante, interessante, rico em detalhes. É uma pena que o filme não tenha nenhuma dessas qualidades. não só foi Tom Hanks retrato gentil educado ou Robert Langdon Laughable, mas o nome muda para personagens-chave, enormes desvios da linha da história original, e sotaque irlandês / italiano pobre de Carmalengo Interpretada por Ewan Mcgregor, feita para o pior livro para filmar EVER Como um grande fã de A &amp; D do livro, eu tinha grandes esperanças para um filme mais luxuoso, verdadeiro para livro detalhado, onde iria começar e terminar assim como o livro fez - deixando-me querendo mais.Tudo o filme realmente fez foi me deprimir dentro do primeiro 10 minutes.what foi impressionante foi como o ... desculpe! Eu nem consegui terminar a frase sem rir. Em suma, Vittoria era a gostosa token, um segundo a Audrey Tatou e havia alguns Alfa Romeos muito bons. Eu recomendaria a leitura do livro para entender que, se Ron Howard insistisse em fazer Outro livro para filmar, eu ficaria feliz salvando meus £ 6,40 para uma refeição zinger KFC e algumas asas de frango - muito mais divertido e profundamente mais gratificante!</t>
  </si>
  <si>
    <t>Eu vi isso na minha casa de sogros uma noite, quando apareceu na TV e minha sogra disse que era um dos seus filmes favoritos. Bem, ela pode tê-lo. Olhe, eu posso desfrutar de um filme de garota de vez em quando, contanto que seja bom. Mas isso é extremamente exagerado, irrealista e simplesmente previsível, apesar de algumas performances decentes de Rock Hudson e Jane Wyman. É estranho a rapidez com que uma mulher pode aceitar ter sua visão tirada dela. Oh, bem, eles dizem que o amor é cego ... O final feliz e limpo quase me fez engasgar também. E quantas vezes precisamos de Otto Kruger repetindo o título? Aconteceu não uma vez, nem duas vezes, mas TRÊS vezes!</t>
  </si>
  <si>
    <t>Fiquei muito impressionado com este filme que foi dirigido por Luigi Bazzoni. A história era sobre uma jovem tradutora que de repente perdeu a memória dos últimos três dias e sofreu pesadelos com os astronautas na lua. Ela não pode explicar como isso aconteceu com ninguém. Um dia, um cartão postal chega para ela a partir da ilha de Garma, onde ela vai visitar. Estranhamente, embora as pessoas pareçam conhecê-la, mesmo que ela nunca tenha estado lá antes. Também seus sonhos de astronautas na lua voltam para ela. Eu pensei que este era um filme italiano muito estranho que parecia muito assombroso às vezes e também havia imagens estranhas no filme que pareciam ficar com você durante todo o tempo em que você estava. assistindo o filme. Eu recomendaria esse filme para as pessoas só para ver como é bom. ALTAMENTE RECOMENDADO!</t>
  </si>
  <si>
    <t>A história do intocável que agiu como um grande soldado, salvando a vida de centenas, se não milhares, é contada no filme de 1939 "Gunga Din". Baseado vagamente no poema de Rudyard Kipling, o filme é brilhantemente dirigido por George Stevens e estrelado por Cary Grant, Douglas Fairbanks Jr. e Victor Mclagen. O papel principal é interpretado por Sam Jaffe, conhecido na minha época como o chefe de Ben Caseys, Dr. Zorba, um nome que se tornou sinônimo de cabelos grandes e descontrolados. Diga "o cabelo do Dr. Zorba" para qualquer um da minha geração, e eles sabem do que você está falando. Na Índia, na época da ocupação britânica, três soldados - duas românticas figuras em Grant e Fairbanks, e McLagen como um grande lug - são cut-ups - na realidade, três meninos crescidos. Gunga Din é o portador da água, tratado de maneira um tanto mesquinha - verbalmente, pelo menos - por McChesney McLaglen, mas Cutter Grant gosta dele. Quando ele pega Din pronunciado Deen praticando ser seu soldado andar e saudar como ele imitar a unidade durante suas manobras, Cutter dá-lhe alguns ponteiros. A banda alegre de mosqueteiros vai acabar quando Ballantine Fairbanks anuncia ele está prestes a se casar com um adorável jovem mulher Joan Fontaine e deixando o serviço. No entanto, quando Gunga Din e Cutter cruzam Thugees, uma seita assassina liderada pelo guru Eduardo Cianelli, Gunga Din escapa para avisar a unidade, e Ballantine insiste em se alistar para ajudar a salvar Cutter. É um filme de amigos, afinal de contas. "Gunga Din" começa de forma descontraída, com comédia e comédia ampla e maravilhosa, particularmente por Cary Grant, que é bastante engraçado. Tanto ele quanto Fairbanks são tão bonitos que é difícil decidir qual deles olhar primeiro. Grande parte do filme é composta de enormes sequências de ação que são muito emocionantes. Na última parte, a história se torna muito dramática e culmina em uma batalha tensa e emocionante.Grande tem o papel mais showiest, Fairbanks é o romântico apaixonado, e McLaglen como McChesney, principalmente devido ao seu tratamento de Gunga Din, é o personagem mais improvável , embora um detecte seu coração mole em seu amor por seu elefante Annie. Sua suavidade chega até o final do filme, particularmente na cena final muito comovente e brutal. Sempre um ator gentil e simpático, Sam Jaffe dá uma bela performance como Gunga Din, um homem simples e corajoso com um grande sorriso. imaginação poderosa e sonhos elevados. Sem muito diálogo, Jaffe transmite a alma de Gunga Dins magnificamente. Este é verdadeiramente o filme de aventura definitivo, de grande alcance, com boa atuação, cenas empolgantes, uma trilha sonora maravilhosa e belas imagens cinematográficas. Outro daquele ano notável, 1939. Altamente recomendado.</t>
  </si>
  <si>
    <t>Tendo acabado de ver Walt Disneys The Skeleton Dance no Saturday Morning Blog como link do YouTube, usei essas mesmas fontes para assistir a um remake feito em Technicolor para a unidade de desenhos animados da Columbia e animado pelo mesmo homem-Ub Iwerks. As cores, comparadas com as anteriores preto e branco, são realmente usadas imaginativamente aqui e muitas das novas gags-like quando um dos bandas esqueletais toca uma nota errada constantemente ou quando uma perde a cabeça e tira outra ou quando dança com o outro com parte daquele que se foi - são tão engraçados quanto o curta anterior. Ele fica um pouco repetitivo perto do final. Ainda assim, vale a pena ver Skeleton Frolics para qualquer fã de animação que queira comparar isso com a Silly Symphony anterior.</t>
  </si>
  <si>
    <t>Quando saiu, era um entretenimento de filmes musicais de última geração. Até hoje é mais divertido do que a maioria, em grande parte porque tem James Cagney no papel principal como produtor de prólogo musical sob uma sucessão de prazos e protegido de todas as tempestades por sua fiel "girl Friday" interpretada por Joan Blondell. Também os números musicais no final que foram juntos por Busby Berkeley são praticamente um knock-out, tanto quanto esse tipo de coisa vai. Mas este é um filme muito estranho. Eu quero dizer em um desses números, você tem Billy Barty correndo por aí fingindo ser uma criança adorável, fazendo todo tipo de coisas estranhas. Ruby Keeler parece ter um sorriso repugnante em seu rosto em todos os momentos, mas pelo menos ela não é obrigada a agir como em alguns de seus filmes infelizes posteriores. Você nunca imaginaria que Dick Powell fosse algum tipo de cara durão de vê-lo nesse filme; aparentemente toda a energia do cara durão foi alocada para a estrela Cagney. Quanto a Cagney, seus discursos de alta velocidade sobre shows musicais e assim por diante são cativantes e irritantes ao mesmo tempo. Depois de um tempo, fica um pouco demais. Você espera que ele saia e diga: "Ei! Tenho uma ótima idéia para um prólogo! As mulheres são cigarros e saem de um maço de cigarros! Ah, não, nós fizemos isso no mês passado!" É engraçado, mas fica um pouco repetitivo. Nos momentos em que ele tem que ficar duro com a garota má, Ruth Donnelly, alguns dos personagens estabelecidos do gângster de Cagney aparecem. Na verdade, o freqüente diretor de gângster B William Keighley é creditado aqui com o coaching de diálogo, e às vezes parece que Cagney e Blondell estão invocando algo muito "street" mesmo que os personagens não sejam criminosos. Os números musicais ... o que você pode dizer? Eles estão sozinhos como entretenimento, o modo como Berkeley usa o corpo humano e a geometria é realmente surpreendente. Mas nenhum deles realmente significa nada. Significa "Hotel Lua de Mel", nada mais ou menos. E toda a pretensão da integração se desfaz imediatamente, já que os personagens do programa estão fazendo coisas que não poderiam ser apreciadas por um público de teatro como o filme retrata. Por exemplo, em um ponto eles mostram a boa impressão em um jornal, coisas assim. A coisa toda só poderia existir no filme, então a ideia de que os prólogos são shows ao vivo é ridícula. Eu só posso supor que as audiências do tempo eram um pouco menos críticas sobre coisas como esta do que seriam dez anos mais tarde ou mais, porque esta é uma produção muito polida. É ótimo ver o próprio Cagney mostrar suas excelentes habilidades de dança, e ele pode realmente compartilhar o palco com uma dançarina como Keeler. Cagney e Blondell têm uma excelente química e suas cenas saem muito bem. A música que eu diria é apenas medíocre, mas principalmente agradável se repetitiva. Direção Bacons em geral é muito adequado, mas nunca interessante. O valor de entretenimento dos filmes é inquestionável e também adquiriu algum valor nostálgico ao longo do caminho. É um corte acima da maioria "deixa colocar em um show" filmes dos anos 30.</t>
  </si>
  <si>
    <t>No lado positivo, acabou. Essa é a única coisa que esse filme tem para ele, é claro. Esse é o pior filme que eu já vi, e eu vi alguns ruins. Este filme é realmente tão horrível, eu fui e mudei a minha classificação para Crianças dos Mortos Vivos a um 2 só por não ser Raptor.Official classificação one-liner: "Venha comigo para outro filme, se você quiser viver."</t>
  </si>
  <si>
    <t>Tendo visto apenas uma vez e nas primeiras horas da manhã, eu não consigo esquecer esse filme assombrado. Uma mistura de mistério, suspense e romance comovente me lembra Vertigo. Os atores, embora não tão bem conhecidos, são bons especialmente Joan Hackett em uma de suas melhores performances. Você acredita nela, em seu amor, em sua nova busca por liberdade trazida por seu amor, e no final em sua dor esmagadora. O enredo é engenhoso e convincente e não estende a credibilidade. A direção e o material técnico certamente poderiam ser melhores, mas não comprometem o efeito geral. E tem uma mensagem: não deixe a vingança te cegar, você pode se tornar sua última vítima. É uma pena que ela não tenha sido refeita, mas talvez seja uma peça de época melhor deixada em paz.</t>
  </si>
  <si>
    <t>Um dos melhores filmes que já vi - um clássico filme "Matrix". Por muitos anos, tenho tentado obtê-lo em VHS ou DVD - sem sucesso. A indústria cinematográfica / televisiva alemã ainda prefere deixar contribuições culturais valiosas e este é Fassbinder, afinal! apodreça e colete poeira em algum arquivo, em vez de distribuí-lo comercialmente e ganhar muito dinheiro com isso, se é isso que os estimula, em vez de promover o pensamento criativo. No entanto, a WDR uma vez me disse que se eu pagasse 200,00 DM para verificar os direitos autorais não reembolsáveis ​​e, em seguida, DM 8 por minuto de cópia, mais o custo dos materiais, eles considerariam preparar um single! copie para mim. Alguma maneira de vender alguma coisa! O mesmo problema que temos com muitos outros filmes de TV ou séries como "Então, vamos morrer FÃ¼Ã © e tragen", "Sonntagseltern", "Kellerkinder", e outros. Excelente série de TV - para nunca mais ser ouvida. Alemanha, acorde! ATUALIZAÇÃO de março de 2007: No ano passado, finalmente consegui uma cópia em DVD do "Serviço de Mittschnitts" da WDR por mais de 50 euros. Ótimo!</t>
  </si>
  <si>
    <t>Vamos pegar algumas coisas primeiro: os zumbis não existem, então o cineasta pode fazê-los andar, correr, até mesmo voar se ele quiser. Isso é o que faz este filme original de Zombie tão bom. Tudo o que eles fizeram foi tão original. Eu odeio quando os cineastas fazem tudo como Romero ou quando os fãs esperam tudo como Romero. Alguns idiotas acham que os zumbis só devem rosnar como um típico filme de Romero, mais uma vez zumbis não existem, então um cineasta pode fazer zumbis assoviarem se ele quiser. Os zumbis neste filme parecem muito bons, mas obviamente eles não estão se decompondo desde que morreram! Eles estão muito confusos e cheios de rostos picados e sangue. Uma das cenas mais legais foi um gato meio comido. Parecia tão real que minha filha chorou quando viu. Este filme recebeu críticas muito boas em Fangoria e Rue Morgue, o que me fez querer ir vê-lo. Estou feliz por ter escutado. Eles estão sempre certos quando se trata de gostos reais de fãs de terror. 10 de 10! Vá alugá-lo!</t>
  </si>
  <si>
    <t>Este filme granulado tem um culto de seguidores e uma daquelas características boca-a-boca que você tinha que ver. Talvez seja difícil de acreditar, mas há uma comunidade rural no sudoeste do Arkansas, Fouke, que sabe que a lenda é verdadeira. Este conto é contado em estilo documentário narrado por Vern Stierman e filmado em locais reais conversando com pessoas reais envolvidas. A lenda muda com a narração, mas durante o final dos anos 60 e a maior parte dos anos 70, a área circundante de Fouke foi visitada por uma criatura parecida com o Pé Grande que viajou ao longo de Boggy Creek. Longo com três dedos e de mais de 7 metros de altura, esta criatura hirsuto periodicamente causou danos e assustou os bejeebers da maioria da comunidade. Eu pessoalmente cruzei a pequena ponte de Boggy Creek em 1974, e sim o cabelo na parte de trás do meu pescoço subiu. Claro que era cerca de uma hora da manhã na chuva. Quando cheguei a Shreveport, estava rindo.</t>
  </si>
  <si>
    <t>Eu sou Anthony Park, Glenn Park é meu pai. Primeiramente, quero dizer que a história por trás desse filme e a criação do sistema Amber Alert é boa. No entanto, o filme em si foi mal feito e a atuação foi terrível. O maior problema que tive com o filme envolveu o segundo tempo com Nichole Timmons e o pai Glenn Park. Os eventos que cercam essa parte da história não estavam totalmente corretos. Meu pai estava sofrendo de distúrbios psicológicos na época e pegou Nichole sem qualquer intenção de prejudicá-la. Ele a amava como uma filha e estava sob a mentalidade de que ele estava resgatando ela de algum tipo de dano ou negligência que ele provavelmente acreditava que estava vindo de sua mãe que lhe deu pouca atenção nos 3 anos mais que meu pai cuidou dela. e sumariamente levantou-a para que sua mãe pudesse brincar. O filme mostrava meu pai de uma maneira que ele iria prejudicá-la de alguma forma ou forma. O engraçado é que Nichole passou muitas noites, às vezes consecutivamente, na casa dos meus pais, enquanto Sharon trabalhava ou fazia o que estava fazendo. A razão pela qual meu pai foi originalmente considerado violento foi porque ele tinha itens que poderiam ser usados ​​como armas em seu caminhão. Meu pai era paisagista. Os itens que eles consideravam armas eram ferramentas de paisagismo que ele mantinha em seu caminhão o tempo todo para o trabalho. Minha recomendação é levar este filme com um grão de sal, é uma boa história e baseada em fatos reais, no entanto os detalhes do filme, pelo menos, a parcela Nichole Timmons - Glenn Park são em grande parte imprecisa e retratam o fracasso do diretor para descobrir o filme verdade em contar a história. O engraçado é que, se o diretor tivesse entrevistado algum dos amigos de Sharon que conhecessem a situação, eles teriam declarado exatamente o que eu postei aqui.</t>
  </si>
  <si>
    <t>Este filme foi um filme interessante de Hollywood sobre o romance de mesmo nome de Pearl S. Buck. Enquanto alguns hoje podem pensar que está repleto de estereótipos raciais, na época a própria idéia de protagonistas chineses era progressiva em si mesma. Descobri que os atores brancos que tocavam chinês não eram tão ruins quanto eu esperava, que não era o equivalente asiático do blackface. Naquela época, não havia atores asiáticos na América, nem mesmo George Takei estava atuando e Rainer fez um bom trabalho com ela. Não foi a maior performance que eu já vi, mas para o pré-método da velha escola, foi legal. A cena dos gafanhotos foi muito bem filmada e continha efeitos especiais convincentes. Eu me pergunto que o momento da liberação durante a Grande Depressão transforma esse filme em uma alegoria. Sobretudo a agitação política que confunde os camponeses e como eles parecem ser deixados para trás por tudo isso. O filme tinha alguns paralelos com o estilo de John Ford, mas acho que a influência oriental também o afetou. Se esta fosse uma família ocidental, os gafanhotos teriam vencido no final, punindo o fazendeiro por seu orgulho, luxúria e glutonaria. No entanto, aqui ele aprende a lição e vence.</t>
  </si>
  <si>
    <t>Este é um filme justo, bom para uma exibição única. O enredo em si é bastante bem trabalhado para uma imagem deste tipo que é uma surpresa agradável como é a atuação, que embora um pouco hammy, é melhor do que o normal para esses tipos de filme.Os efeitos especiais são hilário - um gigante translúcido e um flagrantemente poliestireno / papier mache mão balançando inconvincingly em um pouco de fio. Definitivamente para assistir uma vez para o valor de entretenimento kitsch.</t>
  </si>
  <si>
    <t>Return to Me é um filme que você vai querer possuir. É uma história de inspiração e amor familiar que agrada a todas as idades. A história, embora aparentemente impossível, aspira à intervenção divina quando um homem perde sua esposa em um trágico acidente e encontra esse amor novamente na mulher que recebe o coração da esposa. David Duchovny e Minnie Driver dão performances calorosas como os designados para ser amantes que se encontram por acaso. Mas a verdadeira história está nos amigos e familiares que os amam e apoiam em tempos de provação. Carol OConnor, como avô da Minnie Drivers, é autêntica em todas as cenas. Bonnie Hunt, como a amiga cuja sagacidade e encorajamento sublinha Minnie como uma irmã, é engraçada, ainda que calorosa nas cenas, especialmente com James Belushi como seu marido. Cenas clássicas e escrita tornam esta história tão agradável e tocante para assistir repetidamente. Obrigado por fazer um filme que demonstra famílias e amigos como pessoas unidas que se amam em tempos difíceis.</t>
  </si>
  <si>
    <t>Sinceramente, eu amei o Michael. embora houvesse "me dê um travesseiro eu preciso tirar uma soneca" partes, foi legal. Acho que todos fizeram um ótimo trabalho neste filme. e nora ephron está na minha lista de diretora "ok". É bom ver John Travolta como um anjo barrigudo. Não é muito frequente ver um num filme. algumas pessoas podem chamar isso de um filme chato, mas para mim eu adorei. anjos e tudo.</t>
  </si>
  <si>
    <t>Acabei de ver a Baby Blue Marine novamente depois de 30 anos. Eu ainda acho um filme agradável e romântico que captura um tempo que foi perdido para sempre. A inocência e a pureza de um tempo que já passou há muito tempo são capturadas com verdade neste pequeno filme. A atuação está acima da média e a aparição breve de Richard Geres como um herói de guerra Raider Marine, tem um grande interesse por qualquer fã de cinema ou Gere. Jan-Micheal Vincent está no auge e parece e age como o garoto "todo americano". O falecido Bruno Kirby, que foi contratado como B. Kirby, Jr., tem um papel carnudo como "Pop", um rejeitador da Marine Corp, amante da paz, sonhando em voltar para sua esposa. Se você está procurando por sexo, drogas ou rock and roll, este filme não é para você. Se você está procurando por ação e aventura, o mesmo se aplica. No entanto, se você quiser recapturar um tempo na América da inocência, honra, romance e amor, então Baby Blue Marine é um filme para você.</t>
  </si>
  <si>
    <t>Ernesto é um homem que ganha a vida enganando outros cidadãos sólidos do seu dinheiro arduamente ganho. Juntamente com Manco, um homem mais velho com muita experiência, ele puxa alcaparras que lhe permitem ter uma vida decente, mas isso não o torna um homem rico de maneira alguma. Digite Federico, um homem mais velho que tem mais experiência na arte do engano. Juntamente com o jovem Ernesto, eles se mostram uma combinação vencedora. Isso só dura até que Pilar, antigo interesse amoroso de Federicos, apareça na foto. Este filme espanhol dirigido por Miguel Bardem, é leve e agradável de se sentar. Outros, melhores filmes de alcaparras foram feitos com enredos muito mais inteligentes do que este, mas o filme é fácil de pegar, e às vezes, tem muitas situações engraçadas. Esse espectador verá Federico Luppi em qualquer coisa, até mesmo lendo o telefone. diretório! Ele é um ator de atores. Tivemos o privilégio de tê-lo visto no estágio de Buenos Aires fazendo um excelente trabalho antes de sua carreira no cinema internacional. Como Federico, ele faz o que faz melhor. É impossível imaginar alguém melhor em seu papel. Ernesto Alterio, filho de Hector Alterio, é um jovem ator que promete ter uma ótima carreira. Victoria Abril deixa Pilar divertida quando se envolve com esses vigaristas. Miguel Alexandre, um ator veterano, também é bom como Manco.</t>
  </si>
  <si>
    <t>Desta vez, recebemos um fabricante de brinquedos psicopata chamado "Joe Petto", entendeu? quem faz brinquedos vivos e malignos que matam pessoas. Ele vai atrás da família que tem a má sorte de simplesmente morar na mesma casa onde ele e seu filho robô mutante "Pino" de novo, entendeu? Costumava ser o pior e esperançosamente [presumivelmente] o último nesta semi-série, este e o anterior parecem com filmes pornográficos soft core, mas sem o sexo e a nudez. É como um híbrido de aluguel baixo de "Halloween III", "Puppet Master", "Dolls" e filmes caseiros ruins. Supostamente, em 2000, eles começaram a fazer um sexto capítulo na série, mas ele foi abandonado e nunca foi concluído. Todos podemos apenas esperar que continue assim ... 1/2 uma estrela fora</t>
  </si>
  <si>
    <t>Este tem que ser um dos piores filmes já feitos. Mesmo para um filme de motoqueiro, o seu fundo do poço. O enredo mínimo envolve uma gangue de motociclistas assumindo uma pequena cidade como original! e os povos da cidade tentam combatê-los. Por que eles não pedem ajuda externa? Quem sabe? As cenas de luta são obviamente falsas. Adam West e Tina Louise estão nele, mas ambos têm pouco a ver e ambos parecem envergonhados por estarem lá compreensivelmente. Este filme pertence ao lixo!</t>
  </si>
  <si>
    <t>Elephants Dream deveria ser o principal projeto da comunidade de código aberto. E enquanto era uma idéia muito interessante no conceito, na realidade ela falhou miseravelmente. O filme é lindamente reproduzido, o que é provavelmente o único fator redentor. Um problema enorme com eles, no entanto, é o vasto overruse da floração leve. É horrível, embora eu acho que ajuda a dar ao filme uma qualidade de sonho. Uma coisa a se notar é a dublagem terrível. Enquanto o dublador do Proogs é pelo menos semi-competente, o dublador do Emos é HORRÍVEL. Eu acho que quando você tem um orçamento que basicamente equivale a zero, você não pode contratar locutores reais. Para mim, parece que eles contrataram um dos animadores para fazer sua voz. Como um todo, o filme realmente não vai a lugar nenhum. Para mim, parece mais um filme do tipo "olhe o que podemos fazer" em vez de um filme real. O enredo não leva a lugar algum e falha em realmente mostrar qualquer ponto interessante. O filme todo parece que foi feito como uma desculpa para criar áreas interessantes. Em geral, pode valer um download rápido do site oficial, mas não espere nada além de gráficos bonitos.</t>
  </si>
  <si>
    <t>Como um estudo das fragilidades da natureza humana no contexto da velhice, este filme é sem paralelo. É, simplesmente, brilhante. Marcas completas para todos - desde o roteirista a todos os envolvidos no produto acabado. Você só pode se maravilhar com as percepções inerentes à caracterização dos dois artistas que estão envelhecendo.</t>
  </si>
  <si>
    <t>Os fãs de filmes apocalípticos vão saborear este thriller de baixo orçamento bem feito que é essencialmente um remake do clássico de 1951 George Pal "When Worlds Collide". Um cometa está prestes a colidir com a Terra, e quando seus colegas cientistas desconsideram seus avisos de destruição, o cientista excêntrico Peter Crawford Dennis Hopper reúne um grupo de investidores privados para construir secretamente um santuário subterrâneo. A história se desenrola através dos olhos dos músculos. O veterano da Guerra do Golfo Jake Lowe, Peter Onorati, que inadvertidamente descobre o santuário escondido de Crawford e decide que Crawford está errado em manter seu projeto escondido do resto da humanidade. À medida que o cometa se aproxima, o tema de quem deve viver e quem deve morrer é um drama interessante. Enquanto os efeitos especiais não estão na mesma liga, eu gostei mais da história do que da Guerra dos Mundos de Spielberg, porque eu sinto esse roteiro é melhor. Alguma suspensão da realidade científica é necessária, mas vale a pena para o desenvolvimento de uma boa história. Eu recomendo altamente este filme para os fãs do gênero.</t>
  </si>
  <si>
    <t>Pior do que a classificação que foi dada. Este é um filme típico de ficção científica hoje em dia: mau para uma atuação horrível, um roteiro mal escrito e uma direção malfeita. Desde a cena de abertura onde DeMille está enterrando seu set até o final, esse filme é terrível. Nas cenas iniciais este filme tem Moisés, que foi Charlton Heston no filme DeMille, Pharoah Yul Brynner e Nefretiri Anne Baxtor, com vista para um menino enterrando uma caixa na areia. Os personagens que deveriam representar os três ícones acima mencionados eram terríveis e tinham que se parecer com as pessoas que deveriam "supostamente" ser. O fato de que isso está no deserto longe da civilização é hilário quando alguém está ferido e todos estão gritando por uma ambulância. O roteirista obviamente está alheio ao fato de que não há ambulâncias no meio do deserto. Fiquei muito desapontado que Morena Baccarin decidiu fazer um filme de tão baixa qualidade.</t>
  </si>
  <si>
    <t>Eu gosto deste filme e tenho visto o meu exemplar duas vezes desde que o adquiri há algumas semanas. Mas você tem que ver isso no contexto certo. Eu não verifiquei as datas, mas aposto que este filme saiu depois e certamente mais ou menos na mesma época em que as popularizações de Collier e Walt Disney da visão do vôo espacial sendo promovidas pela W.Von. Braun Isso se reflete na tentativa de parecer factualmente correto e científico. No entanto, enquanto certas idéias são colocadas através de intensificadores de passo, por exemplo mais ou menos corretamente, outras coisas são hilariamente erradas. Por exemplo, somos informados de que um foguete ascende a uma altitude e depois gira noventa graus para entrar no espaço ... como chegar ao topo de um lance de escadas e virar para o patamar! Então nos é dito que ao girar na direção da rotação da Terra, a velocidade total da nave é aumentada de acordo. Este é um mal entendido hilário do que realmente acontece. A maioria dos centros de lançamento espacial está localizada o mais próximo possível do equador, onde a Terra e qualquer coisa em sua superfície estão girando a cerca de mil milhas por hora, incluindo qualquer foguete partindo para o espaço, na direção leste como a rotação do planeta. É claro que, se a nave se virasse para o oeste uma vez no espaço, sua velocidade em relação à superfície da Terra seria maior, mas não acrescentaria nada à velocidade real do veículo. Decsribed neste filme como "velocidade do ar"! Da mesma forma, nos é dito que os viajantes só sentem queda livre, ou "ausência de peso" quando chegam a alguns milhares de quilômetros da Terra, fora do campo gravitacional dos planetas. Mais uma vez, comicamente incorreto. A maior parte das espaçonaves tripuladas não chega a mais de duas centenas de milhas, mas enquanto elas e seu conteúdo, incluindo a tripulação, estão viajando a uma velocidade adequada que seu momentâneo para fora equilibra a atração da gravidade para dentro, eles orbitam em órbita. queda livre. Naturalmente, viajar longe o suficiente da Terra e até mesmo um objeto lento vai além da gravidade da Terra, mas para deixar a órbita da Terra, em direção à Lua, por exemplo, requer a obtenção de "velocidade de escape", cerca de vinte mil milhas por hora. Assim, o veículo já terá atingido "velocidade orbital" e "ausência de peso" por definição. Mas o filme tem coisas muito mais hilárias do que isso. Alguém decidiu que seria mais divertido se eles perdessem a lua devido a um problema técnico, adormeceram por alguns dias e depois acordaram para descobrir que tinham ido acidentalmente a Marte! O capitão então ruminou que essa deve ter sido uma intervenção divina! Nesse ponto, qualquer pretensão de ser científico é rasgada em pequenos pedaços como confete e jogada ao vento em meio à dança alegre de uma trama cada vez mais barulhenta. A força de um filme como esse, na verdade, é ilustrar "até onde chegamos". Não menos em atitudes para as mulheres. O drible patronizing amontoou sobre o membro da tripulação do sexo feminino é hilariante e também chocante.Para pensar que tais atitudes foram tão recentemente "normal" .Como eu disse no início, acho este filme muito divertido, como uma madrugada, luzes para fora percorrer o romance de viagem no espaço exterior, a partir da perspectiva dos dias antes de ter realmente acontecido. Um antídoto para a rotina fria dos voos espaciais, como agora se tornou no século XXI. Não revelarei o fim. É ao mesmo tempo corajoso e chocante para um filme desta safra e personagem.</t>
  </si>
  <si>
    <t>Este tem que ser o pior filme de Steven Segal que eu já assisti ainda pior do que o eco-piffle como On Deadly Ground e Fire Down Below. Vou começar com os pontos positivos ..., tem direção estilosa para um filme de DTV e tem paisagens maravilhosas ... É isso! O dosent da história realmente vai a qualquer lugar, é apenas uma série de peças bem montadas apenas tão seagal vai atirar em bandidos a contagem do corpo pode facilmente coincidir com Tarantino em seu mais sangrento !. O enredo é desnecessariamente complicado e confuso você esquece quem são os bons e maus. A atuação eu uso o termo vagamente é medíocre na melhor das hipóteses, seagals usual UMA expressão constipada e atuação de madeira eu posso levar, mas os outros especialmente os britânicos foram para baixo direito terrível.Whats no pacote? Por que os bandidos são depois disso? Seagal está sendo montada? QUEM DÁ UM! Quando eu aluguei este filme no meu Blockbuster local Uma vez pago, o assistente riu de mim e disse que era o pior filme da loja que eu poderia ter escolhido! Eu senti vontade de socá-lo até meu braço ficar dormente, eu ainda não vi Half Past Dead or Out para matar e eu volto para mais humilhação na minha loja, mas eles não podem ser mais do que este peru. A trilha sonora deve ser jovem e quadril - Ele apenas me deu um desejo de suuden para meia dúzia de asprins.Tudo em tudo isso é Seagal no seu pior! O cara que ganhou cerca de 100Ibs e parece bem passado, ele é um cara que só não não quando parar, ele deve se aposentar graciosamente AGORA! e ter um ir atrás da câmera ou se tornar um professor de artes marciais ou algo assim.Meu rating 2/10 1 ponto para o cenário</t>
  </si>
  <si>
    <t>Darr 1993 foi um filme incrível. Na minha opinião, é um dos melhores de Bollywood. O filme em si desencadeia sentimentos de simpatia, medo, confusão, felicidade e tristeza. O papel de Shahrukh era inacreditável, na verdade ele deu à obsessão um novo rosto. Juhi Chawlas personagem inocente e girlie contrastou muito com o caráter ardente e apaixonado de Shahrukhs. O papel de Sunny Deols fez com que o papel de "bonzinho" parecesse o de "bandido". O fato de Shahrukh, e não de Sunny, ter cativado a atenção do público, prova que todos têm aquele impulso interno impotente para buscar algo que não está realmente em suas mãos. Mesmo que o filme tenha vários anos, ultrapassa qualquer recente. A música "Tu Mere Samne" estava cheia de paixão e significado. Sua personalidade se encaixava perfeitamente no papel. Ele deveria considerar seriamente re-estrelar em um filme similar.</t>
  </si>
  <si>
    <t>O maravilhoso "Z" Channel em Los Angeles mostrou esse filme de Pia Zadora cerca de seis meses depois de "Butterfly". Eu tinha grandes esperanças para a atriz, e então ela vai do mal para o pior, obviamente, neste filme. Mais uma vez, foram os anos 80 e eu tenho que dizer que o trabalho de Harold Robbins foi eclipsado por escritores mais espertos. Jacqueline Susann rasgou ele odiava o jeito dele de escrever mulheres, o trabalho de Irwin Shaws pegou muitas mulheres e, claro, Sidney Sheldon teve seu reino no final dos anos 70 e então Jackie Collins fez mulheres mais fortes e iguais aos homens em todos os sentidos em seus livros, mais ainda. É por isso que este trabalho cheirava. O trabalho de Harold Robbins nos anos 80 simplesmente não pegou o público. Pia Zadora atuando em um dos trabalhos de Robbins era como jogar querosene no fogo. O elenco de apoio também não ajudou. Oooooh ... isso foi horrível de se ver e até 20 anos depois, parece ainda pior. Eu tive uma esperança para Pia como atriz e tudo levou um tiro quando isso foi feito. Seria difícil para Pia se redimir como atriz, embora John Waters a tenha lançado em "Hairspray" tenha sido uma faísca, embora ela tenha uma ótima voz. Ei, Pia, onde quer que você esteja ... A laca pode sair em turnê! Participe do show. Você pode ser a maior história de retorno ainda.Eu só espero que eles queimam esse filme para você, se você fizer.</t>
  </si>
  <si>
    <t>Um conceito interessante de vampirismo tem algo a ver com um vírus. Mas feito várias vezes até agora. O filme é muito longo e se arrasta um pouco. A edição poderia ter sido mais rigorosa. Lamento ouvir sobre o problema com os créditos. Talvez o filme tenha sido levado ao mercado. A iluminação era muito escura em alguns lugares. Mas o pior problema técnico é o áudio. O nível era bom o suficiente para ouvir o diálogo, mas muitos dos interiores têm um eco para eles, o que é muito perturbador. Ou não tiveram cuidado na gravação ou a mixagem de som poderia ter sido melhor. Também muito barulho de fundo passou. O deveria ter conseguido alguém para fazer efeitos sonoros para as cenas de artes marciais. O tilintar das espadas batendo juntas não foi o som de uma batalha épica. Especialmente nas cenas de combate, a edição precisava ser mais rigorosa. Além disso, a atuação era um pouco plana. Me desculpe, mas quando eu vejo que a mesma pessoa escreve e estrela em um filme, na minha experiência é uma bandeira vermelha. Mas foi um bom esforço, então eu dei um 4.</t>
  </si>
  <si>
    <t>Se você amava Long Way Round, você vai gostar tanto disso. É educativo, engraçado, interessante e tenso. Charley compartilha a tela com dois companheiros de equipe interessantes, dois mecânicos cansados, dois excelentes cinegrafistas e muito Russ. Ewan faz algumas aparições, mas Charley realmente faz isso sozinho. Ele é engraçado, envolvente e ainda uma poça de estresse e dúvida. Ótimo material! A série termina em 7 episódios. Como o LWR, a preparação é quase tão interessante quanto a corrida. Embora eles cubram os meandros da corrida bem, poderia haver um pouco mais de explicação sobre os caminhões e carros, que são apenas mencionados e raramente vistos em corridas. É um filme de motocicleta entretanto e qualquer um em duas rodas amará isto. A série apresenta fotografia impressionante, bem como algumas entrevistas de bocas das pessoas. Yikes Há outra música tema extremamente cativante como a LWR, mas essa não é tão boa quanto a Stereophonics. Se você mora nos EUA, sabe quando será lançado, então compre-a na Amazon.uk e assista no seu computador como eu fiz. . Ah, e esteja preparado para comprar outra moto.</t>
  </si>
  <si>
    <t>Depois de ler atentamente a grande quantidade de comentários sobre este filme, é claro que existem dois tipos de cinéfilos de ficção científica. Há aqueles que são bem lidos, extremamente alfabetizados e inteligentes. Eles conhecem a história do gênero e, mais importante, sabem a que altura podem chegar nas mãos de um autor talentoso. Por muitos anos, a ficção científica definhava no porão da literatura. Considerado meu mais crítico para ser pouco mais do que histórias de armas de raios e alienígenas destinados a adolescentes pré-pubescentes. Os fãs de hoje bem sabem muito bem dessa história e conhecem os grandes autores Asimov, Heinlein, Bradbury e Ellison, que ajudaram a trazer a ficção científica para fora daquele porão. Ao fazê-lo, criaram histórias inteligentes provocadoras que estenderam os limites e redefiniram a condição humana. Esses fãs bem informados são críticos de qualquer coisa que Hollywood jogue neles. Eles não são críticos por si mesmos, mas olham para cada oferta com um olhar cético. Como deveriam, o registro de Hollywood foi menos do que estelar. Para esses fãs, a história deve ter importância suprema. Eles não podem ser enganados por gráficos de computador chamativos e seqüências de ação sem parar. Quando o imperador não tem roupa, gritam mais alto. O segundo tipo de cinegrafista de ficção científica tem pouco conhecimento sobre o aspecto escrito do gênero. Olhe para muitos dos comentários acima que afirmam "Bem, eu ainda não li o livro ou qualquer coisa deste autor ... Sua exposição total à ficção científica é de filmes ou do canal Scifi. Eles são extremamente acríticos, dispostos a ignorar enormes buracos de enredo, premissas fracas e linhas de história finas se eles tiverem uma dose saudável de ação e efeitos especiais impressionantes.Eles estão, com efeito, dispostos a desligar suas habilidades de pensamento crítico ou talvez nunca os tenham! durante o filme Caso em questão, eu robô.Embora supostamente baseado em contos de Asimovs e nomeado após um de seus romances, ele contém pouco do que Asimov escreveu e ainda menos do que ele tentou nos dizer sobre a humanidade e nossas criações robóticas. que vai acabar e comprar eu, Robot vai ficar muito surpreso - este filme não é nem mesmo baseado nessa história! O filme tem enormes buracos de enredo, que em alguns pontos são esticados até os limites da credulidade. Eu não vou indicá-los Eu não vou colher te alimentar. Você precisa praticar suas habilidades de pensamento e descobri-las por si mesmo. Os personagens, que são nomeados após muitos dos personagens Asimovs, não possuem a inteligência crítica que era uma marca registrada de suas histórias. O enredo em si com todas as suas seqüências de ação vai contra tudo o que o autor representava. Sua crença de que a humanidade possui a capacidade de resolver problemas usando suas mentes, não seus punhos, é vital para entender sua visão do futuro. Em suma, além do nome, é muito pouco de Isaac em nada sobre este filme. Haverá sempre aqueles não críticos, ou seja, irrefletidos, que declararão: "O filme não precisa ser como o livro. Devido ao meio, os filmes às vezes exigem que as mudanças sejam feitas". Mas que tal um caso em que o filme nunca tentou ficar perto do livro ou livros desde o início? E se tudo o que eles tirassem do trabalho escrito fosse o título? Isso levanta a questão: por que manchar um grande corpo de trabalho batendo seu título em sua porcaria vazia? Economize dinheiro e não compre os direitos sobre as obras. Título é outra coisa. Não use os nomes dos personagens. Acredite em mim, ninguém irá acusá-lo de plágio. Na verdade, não importa o que você intitular para o espectador não lido que aceita tudo que você joga nele. Mas isso vai perturbar aqueles que lêem, que pensam, que não estão dispostos a deixá-lo simplesmente dar-lhes um belo espetáculo de luzes. Eu, Robô, como grande parte de Hollywoods assume o gênero, empurra a ficção científica de volta para o porão em que viveu anos atrás. Hollywood não poderia fazer isso sozinha. É preciso um público insensato e insensato que aceitará a dragagem pueril dessa maneira.</t>
  </si>
  <si>
    <t>... ou uma audiência. Uma rápida recapitulação ... Então você tem esse médico que está experimentando com partes do corpo roubadas por algum motivo vago. Ele quer aperfeiçoar transplantes, mas acha que precisa fazer isso no porão. WTF ??? E então, de repente, infelizmente, e convenientemente, seu noivo corta a cabeça em um acidente de trânsito pelo qual a HES é responsável. Agonizado com tristeza, ele preserva a cabeça em uma panela de lasanha ou é strudel? e bombeia-o cheio de "adreno-soro" sic para mantê-lo vivo. E então ela acorda, falando de sua cabeça, por assim dizer, apesar de seu pescoço ser obviamente cortado pelas cordas vocais, e ela não tem pulmões, então ela não podia falar, mesmo que tivesse. Parece que o ingrato não aprecia tudo o que seu noivo fez por ela. Exatamente como uma mulher ... Então sua dor transforma-se em tesão quando ele vê a possibilidade de enxertar sua cabeça amada no corpo da primeira prostituta desprezível que pode pegar na rua. Enquanto isso, o assistente do médico, uma espécie de vendedor de dez centavos, entra em discussões filosóficas com a cabeça, que iniciou uma amizade telecinética com o "monstro no armário" que todo cientista maluco tem. Eventualmente o roteirista percebe que ele não pode continuar infligindo sua misoginia e medo de questões de intimidade na platéia ad infinitum, então ele mata todo mundo, então presumivelmente vai para o banco descontar o cheque antes dos filmes financiados terem a chance de parar o pagamento. . Eu mencionei que eu acho que esse é um filme ruim? Alguém deveria dizer à Turner Classic Movies para parar de mostrar a versão editada sem o material sangrento. A visão do assistente com o braço arrancado, fazendo piruetas ao redor da casa sem deixar muito sangue em qualquer lugar é muito preciosa.</t>
  </si>
  <si>
    <t>Jean-Pierre Melvilles Le Cercle Rouge segue a vida de dois criminosos: Vogel Gian Maria Volontè, um assassino que dá aos policiais o deslize enquanto ele é transferido de uma cidade para outra de trem; e Corey Allain Delon, um ladrão acabado de sair da prisão. O destino decide se juntar a esses dois homens para realizar um assalto espetacular. No fundo há Matei André Bourvil, o detetive Vogel escapa, implacável em sua busca e, por vezes, implacável em seus métodos. Ao longo do filme o espectador encontra outros personagens menores, mas fascinantes, o melhor dos quais é Jansen Yves Montand, um ex-policial desonrado e um excelente atirador.Melville tem um estilo único que não precisa assistir muitos de seus filmes para pegar. Le Samourai, Un Flic e Le Cercle Rouge são claramente feitos do mesmo tecido: os ângulos simétricos; os tiros longos; os silêncios; os casacos e chapéus e charutos; as citações no começo; os incríveis assaltos, o fatalismo; a vida criminosa sem glamour e inglória. Tudo o que é ótimo em Melville está presente aqui em sua melhor forma. E seus defeitos não me incomodaram tanto desta vez: o comportamento ilógico e desconcertante de seus personagens e a confusa narrativa, que prejudicou o prazer de seus outros filmes, são quase invisíveis aqui. Desde que Le Cercle Rouge precedeu Un Flic, isso não significa que ele ficou melhor com o tempo; Talvez eu esteja apenas começando a me acostumar com isso e chegar a uma mentalidade que não me incomoda mais. Melville fez filmes de crime únicos. Por mais antigos que sejam, eles mostram mais ingenuidade, realismo e graça do que os modernos techno-thrillers, nos quais os ladrões divertidos usam sistemas de computador e aparelhos de James Bond-esquire para realizar crimes impossíveis. Os criminosos de Melvilles não são legais: são solitários, socialmente desajeitados e provavelmente conscientes de que não são bons para muito mais do que planejar assaltos. Eles não são sociáveis, vivendo à noite, sempre um passo à frente da polícia em um jogo que eles sabem que eventualmente perderão. Não há nada de romântico neles. Incrivelmente para um filme desse tipo, os policiais não são idiotas completos também. Matei é inteligente, esperta, paciente e até compassiva. Ele não é um vilão ou um clichê, é apenas um velho fazendo seu trabalho e fazendo o certo. Ele sabe quando usar a força e quando usar cérebros. Muitos filmes poderiam aprender com ele. É um estilo nada realista que torna os filmes Melvilles uma alegria de se assistir e o coloca em um pedestal especial como um dos grandes mestres do cinema.</t>
  </si>
  <si>
    <t>Depois de uma animada e previsível cena de assalto a banco, Set It Off mergulha direto na sarjeta e continua a afundar. Este é um filme que lida com estereótipos desagradáveis ​​e desgastados em vez de personagens, manipulação absurda em vez de conspiração coerente, e um coquetel hediondo de sentimentalismo enjoativo e violência gratuita em vez de pensamento, sagacidade ou sentimento. Em suma, não é diferente de 90% do produto de Hollywood. Mas é o ângulo racial que faz do Set It Off um exemplo particularmente entristecedor do cinema contemporâneo. Posando como uma celebração de sistão, o filme é na verdade uma celebração das formas mais virulentas de denegrir o estereótipo gangster afro-americano. O truque desta vez é que os gangstas estão usando arrasto. Não só o filme sugere que o gangsterismo é uma identidade padrão para todos os afro-americanos que estão precisando de dinheiro ou se sentindo um pouco incomodados pelo Homem, mas também apresenta suas sistas como materialistas superficiais que ganham prêmios e dinheiro acima de tudo. Pior ainda, o Set It Off explora o tema da discriminação e desvantagem racial simplesmente como um dispositivo para sustentar sua fraca estrutura de enredo. Questões sociais sérias relacionadas à raça são conduzidas de maneira planejada e oportunista para justificar um assalto à mão armada, então elas são abandonadas assim que o filme tem que produzir a inevitável conclusão convencional em que o crime é punido, o DPLA acaba sendo um grupo de liberais carinhosos e cheios de culpa contam isso a Rodney King, e a aspirante a boa sista, Jada Pinkett Smith, segue o caminho da mobilidade ascendente para fora do capô e para um mundo de auto-indulgência de classe média aberto para ela por seu buppie namorado do gerente do banco. Set It Off ilustra o estado abismal do filme contemporâneo de blaxploitation, favorecendo os estereótipos gangsters estúpidos e fingindo celebrar a vida no bairro enquanto o tempo todo o despreza. Enquanto os tipos de Shaft e Superfly nos anos 70 podem ter estereotipado e redesenhado enredos bem desgastados, eles tinham um frescor, uma energia e uma inocência que impressionaram o público de todas as raças e ainda os faz divertidos de assistir. Set It Off não valeria a pena ficar irritado se não fosse um sintoma do trágico declínio e da guetização da produção cinematográfica afro-americana desde os promissores avanços do início dos anos 90.</t>
  </si>
  <si>
    <t>O conceito: mostrar 4 famílias de diversas etnias no Distrito de Fairfax em Los Angeles, se preparando para a reunião familiar no dia de Ação de Graças. Eu amei Soul Food e Como fazer uma American Quilt {Eu acho que há uma lei que Alfre Woodard tem que ser em todos esses filmes que similarmente ofereceu um pastiche de tradições familiares, e foi preparado para um deleite. Em vez disso, me senti enganado. Eles exibem cerca de 40 caracteres, e todos, exceto dois, são clichês de uma nota sem nenhuma sutileza. Os escritores e o diretor devem passar mais alguns anos aprendendo sobre a vida e aprender como pessoas amorosas de diferentes gerações realmente se relacionam. Em vez disso, você tem um monte de buracos se unindo no Dia da Turquia para agir como um idiota extra-desagradável. Agora, até certo ponto, é disso que Ação de Graças se trata. Mas isso não equivocadamente. E por que se incomodar em ter Julianne Marguiles, então não lhe dá absolutamente nada para fazer. Esta foi uma tarefa difícil, e a Mercedes Ruehl é um destaque, mas dou 4/10.</t>
  </si>
  <si>
    <t>Apenas um 9/10 de mim, um dez perfeito teria sido se houvesse mais de uma trama para o filme, mas, no entanto, Moonwalker até hoje continua a ser um divertido fest de música, dança e entretenimento. Começando com a montagem de videoclipes da longa carreira de Jacksons, ele lembra ao espectador o motivo pelo qual ele é frequentemente considerado o Rei do Pop. De seu hit eu quero você de volta para We are the World, o multi-premiado registro de caridade para o benefício da África. Após isso, um curta-metragem, embora sem brilho em um roteiro premiado com o Oscar, não deixa de ser um drama fantástico e divertido para o público. Terminando com um sexy perfeito! rendição de Come Together. Algo que toda a família pode assistir e desfrutar.</t>
  </si>
  <si>
    <t>Os fãs de goremeister Herschell Gordon Lewis deveriam procurar em outro lugar se estão pegando este filme para seus habituais baldes de sangue sendo derramados, pois há muito pouco precioso na forma de sangria neste filme. Em vez disso, Lewis decide tentar contar a história bizarra, contando com efeitos especiais de barganha em um orçamento que poderia ter sido duplicado se o elenco tivesse perdido seus bolsos por um dia. Estranhamente, embora barato e muito mal interpretado especialmente por McCabe como Mitchell, o total extravagância da trama mantém a atenção por toda parte. Imagine o que este filme poderia ter sido com um orçamento decente! No geral, ele se esforça para gostos de champanhe em um orçamento de cerveja.</t>
  </si>
  <si>
    <t>Eu me lembro de assistir esse filme em 1981, quando eu tinha 7 anos. Foi absolutamente brilhante! Eu encontrei o DVD apenas um par de meses atrás. Eu estava quase pulando de alegria !! Eu comprei e mostrei para meus filhos. Eles também adoraram. Eles perguntaram que palavras o cavalo-marinho estava cantando, mas eu não disse a eles, porque eu não acho que dizer as palavras gay e ecstasy para crianças de 6 anos é muito bom. As músicas são brilhantes. Ainda me lembro de todos eles. Ainda me lembro deles quando estou com 60! Lá, ou perto de abouts. Tommy Pender é um ator tão brilhante. É uma pena que ele desistiu. Se você encontrar o filme, compre! Você vai amar!</t>
  </si>
  <si>
    <t>Chupacabra: Dark Waters tem que se classificar como um dos filmes mais insensatos que já fiz. Eu esperava pelo menos algum entretenimento aceitável porque John Rhys Davies estava envolvido, e depois de ver esse filme, posso dizer honestamente que diminuí substancialmente minha opinião sobre o sr. Davies. Por quê? A atuação é incrivelmente pobre. Um excelente ator como Davies deveria ter exigido mais do elenco e do diretor. Era dolorosamente óbvio que o Sr. Davies estava apenas observando o relógio e esperando que o cheque não saltasse. Dizer que ele acabou de aparecer seria um eufemismo. Mas pelo menos ele apareceu. O resto do elenco parece que eles enviaram de seus respectivos empregos nos vários restaurantes de Los Angeles, onde trabalham como garçons. Fale sobre um elenco de desconhecidos! Este é o tipo de elenco que nunca aparece nos filmes novamente. Eles agem como se tivessem sido ouvidos enquanto esperavam no escritório de desemprego. E os efeitos especiais? Compre fogos de artifício comprados, isopor, uma roupa barata de borracha e efeitos CGI que parecem ter vindo do meu Atari Game de 1980. Eu tenho visto alguns efeitos especiais horríveis usados ​​nos filmes do Sci-Fi Channel, mas essas coisas pareciam de recortar e colar feitas no jardim de infância por crianças. Eu esperava que o Sr. Caranguejos e o Bob Esponja aparecessem no final para lutar contra o Chupacabra. Sem mencionar que todos os relatos da criatura a descrevem como uma pequena criatura parecida com um gremlin. Teria sido um bom filme para um personagem tipo Leprechaun. Em vez disso, temos uma gigantesca criatura gigantesca que é mostrada andando com efeitos acelerados em stop-action que são risíveis. O chupacabra está em um lugar e, em seguida, ele embaralha na super velocidade no final do corredor e vale a pena dar algumas risadas apenas para ver isso.</t>
  </si>
  <si>
    <t>Alain Chabat é um ótimo ator, escritor e diretor, mas talvez um pouco mal orientado a acreditar em uma história que provavelmente os fez rolar nos corredores quando Aristófanes ainda estava aprendendo que antes, exceto depois de c. Mas, como eu disse, Chabat é um bom ator e ele pode fazer charme quando ele precisa. Im também gradualmente superando uma aversão a Charlotte Gainsbourg, que também se transforma em um desempenho realizado. Se você absolutamente insiste em saber, o enredo é aquele sobre o cara em seus quarenta anos e mais do que o conteúdo para ser solteiro. Isso não combina bem com a mãe e cinco irmãs e, para tirá-las das costas, faz um acordo com a irmã de um colega para representar - por quinze mil euros - como sua nova namorada, permitir que o romance se concretize com um casamento. e, em seguida, jilt ele, assim, tirando-o do gancho. Naturalmente, eles acabam juntos, mas ao longo do caminho há alguns sub-Benedek e Beatrice duelando e todas as coisas consideram seus 90 minutos sem esforço e se apresentando tão bem nas bilheterias francesas que uma sequência pode não estar fora de questão.</t>
  </si>
  <si>
    <t>QUASE GOLDEN: A HISTÓRIA DE SAVITCH DE JESSICARelação de opinião: 1.33: 1 Formato sonoro: StereoBland, dramatização de novela de sabão da ascensão e queda da primeira âncora de telejornal da TV feminina das Américas. Com um roteiro e direção mais apertados - e um elenco melhor - isso pode ter sido bem-sucedido, mas a história frágil realmente não merecia o esforço. Um bom documentário sobre o assunto pode ter sido o melhor caminho a percorrer. Normalmente, os valores de produção são fortes na forma de correia transportadora de filmes de TV, mas são tão superficiais quanto o velho, e igualmente envolventes.</t>
  </si>
  <si>
    <t>Quando aluguei isso, eu estava esperando pelo que "Reign of Fire" não forneceu: um choque entre a tecnologia moderna e as bestas míticas. Em vez disso, recebi um filme padrão "monster hunts stupid people in remote building", com roteiro ruim, música ruim, efeitos ruins, enredo ruim, má atuação. Mau, ruim, ruim.Apenas a razão pela qual eu fiz um 2 foi que, em teoria, poderia haver filmes piores. Em teoria.....</t>
  </si>
  <si>
    <t>Esta é uma excelente produção de Anderson que vale a pena comparar com os melhores episódios da primeira série UFO ou SPACE 1999. É claro que não é uma extravagância de SFX ou um festival de trupe pseudo-místico de Star Wars, mas um filme sutil que tem um ritmo lento, mas transmite a atmosfera arrepiante, assustadora e misteriosa das melhores produções de Anderson: para os amantes da ficção científica cerebral. A voz de Lynn Lorings é ABSOLUTAMENTE SURPREENDENTE. SFX são bons para este tipo de produto e atuar é bom também. Dois astronautas visitam um planeta do lado oposto do Sol, mas, em vez disso, aterrissam em casa ... ou não? Ah, videofones! De vez em quando vendida como o próximo gadget everyones na próxima década, mas ainda está para acontecer 40 anos depois. O dispositivo do planeta gêmeo da Terra no lado oposto do sol também retorna em Gamera tai daiakuju Giron 1969, então quem copiou quem?</t>
  </si>
  <si>
    <t>Com um filme chamado "Gayniggers from Outer Space", como você pode dar errado? Basta lançar alguns dos estereótipos mais importantes para os personagens, usar os Village People como os principais fornecedores da trilha sonora e lançar milhares de piadas gays. O enredo não é importante. Que pena, este filme não contém nada disso e todas as piadas perdem o lugar. Todos os personagens se parecem com o gaynigger alemão, uma ou duas piadas funcionam, o resto falha. O título me fez rir e eu estava preparada para rir ainda mais sobre o filme. Minha expectativa era aparentemente alta.</t>
  </si>
  <si>
    <t>O original foi um bom filme. Eu comprei em fita e assisti várias vezes. E embora eu saiba que sequências não são geralmente tão boas quanto as originais, eu certamente não estava esperando uma bomba dessas. O romance era plano, a visão era velha, o humor falado simplesmente não existia. Este pode não ter sido o pior filme que eu já vi, mas chega perto.</t>
  </si>
  <si>
    <t>Na maioria das vezes, eu só aprecio o tipo de filme que permite escapar do tempo atual para o futuro ou passado. Este filme é puro escapismo. A dança começa quase imediatamente, e Debra Paget em seu vestido de biquíni "harém roxo" simplesmente não tem igual em filme na minha opinião. Sua dança, enquanto sensual, é superada por sua dança em Fritz Langs Tiger of Eschnapur, disponível em DVD, onde ela interpretou a dançarina do templo Seetha. Um problema com o filme é o cenário fechado. Há poucas cenas ao ar livre filmadas, e elas, assim como outras cenas, são um pouco claustrofóbicas. Os mesmos locais são usados ​​repetidas vezes, mas com algumas passagens secretas e vias navegáveis ​​interessantes. Sua identidade dupla secreta é totalmente inacreditável com beleza dessa magnitude. Debra ainda empunha um sabre e segura dois soldados inimigos na escada, ela poderia fazer tudo. O que funciona é Debra Paget como uma princesa. Com sua beleza, ela certamente seria o centro das atenções em qualquer lugar a qualquer momento da história. Este filme, quando esperamos que esteja disponível em DVD, será uma compra obrigatória. No geral, com um pouco de humor, adorei.</t>
  </si>
  <si>
    <t>Eu aluguei este filme principalmente porque tinha Meg Ryan nele, e fiquei desapontado ao ver que o papel dela é realmente um mero apoio. Não só ela não está na tela, mas nada que seu personagem faz é essencial para o enredo. Seu personagem poderia ser escrito fora da história sem mudar muito.</t>
  </si>
  <si>
    <t>O filme todo me fez pensar no primeiro círculo de Dantes Inferno, onde vão as almas que se enganam em acreditar que são felizes. Eles nunca percebem que estão realmente em um inferno, mas nada é agradável, eles apenas seguem em frente sem nenhuma emoção. Nesse sentido, Dante achava que eles estavam na pior parte, pois nunca tentariam ativamente mudar sua situação. Ninguém pode morrer naquele lugar, mas tentar certamente doer. Eu não tenho certeza se o escritor baseou sua história neste manuscrito medieval ou não, mas a semelhança é absolutamente impressionante. Eu não gostei do filme quando estava assistindo, já que eu estava esperando um clímax que nunca veio. No entanto, isso me fez pensar depois e agora eu realmente acho que é um bom filme - com certeza ele se mantém.</t>
  </si>
  <si>
    <t>A maioria dos filmes de histórias em quadrinhos de sucesso geralmente depende de ter vilões que são maiores que a vida, prontos para pular da tela e estrangulá-lo com um sorriso ou uma linha ou duas de diálogo. O Tim Burton Batmans tinha isso, assim como em uma maneira ainda mais grotesca de Sin City. Com Dick Tracy, o produtor / diretor / astro Warren Beatty empolga os vilões até se tornar parte da estrutura. Como uma homenagem impetuosa às fotos de gângsteres da década de 1930 - só que desta vez para crianças, em oposição à mais sombria Bonnie e Clyde - Dick Tracy está cheio, alegremente, com arquétipos e cores brilhantes e primárias, onde os criminosos carregam armas e se formam rostos para moldar suas personalidades. Vilões como The Stooge, Ombros, Lábios, A Sobrancelha, Mumbles, Blank, Pruneface, Spud. Chester Gould deu os nomes para seus personagens que se encaixam em seus perfis, e deu ao seu herói uma mandíbula que poderia cortar o vidro. O filme é uma continuação de piadas visuais que são perfeitamente levadas a sério. Se, na época, filmes como Batman e subestimado Teenage Mutant Ninja Turtles eram retratos mais obscuros da realidade dentro de um esboço de quadrinhos, Dick Tracy é mais old-school. É uma história de policiais e bandidos, ou melhor, um policial, detetive Tracy, quando ele tenta detonar Big Boy Al Pacino, no que é indiscutivelmente sua maior performance até hoje, e em um sentido o que faz sentido para seu estilo grandioso, mas sem essa sorte. Há também uma criancinha, chamada simplesmente de Kid Charlie Korsmo, que de alguma forma traz mais coragem para essa criança do que seria imaginado, e Tracys amam o interesse em Tess. E então a boate dona Madonna, que provavelmente não dá nenhum tipo de performance, mas talvez isso sirva bem ao papel, e ela canta de forma excelente quando chamada, que não vai testemunhar a menos que Tracy admita sentimentos que não tem por ela. Então, há conversas complicadas com Tracy abaixo, e uma misteriosa figura mascarada com uma voz desgrenhada. Midtime, como se estivesse fazendo uma imitação de um filme de Howard Hawks em um borrão de efeitos visuais e explosões maiores, Dick Tracy acrescenta a piscadela e acene com a comédia e a ação como sua calda em uma pilha alta de panquecas. É uma maravilha para olhar para este mundo, que é criado de maneiras que têm um fascínio para eles que se tivessem sido feitos hoje seria simplesmente por proxy de computadores ou seja, Sin City, que pode ser justificadamente comparado ao filme de Beattys. Fomos levados por esse mundo em grandes planos e, em seguida, empurramos na trama, ou o que quer que seja, em grandes montagens de edição com ângulos de câmera que parecem sair daqueles pequenos painéis inclinados nos quadrinhos antigos. Quase me lembro do Cotton Club durante essas sequências, como história, música, detalhes, e alguns GRANDES socos e tiros de arma percorrem um longo caminho para revelar o que precisa ser dito, o que, na verdade, não é mais do que o necessário. E há um monte de diálogos cativantes do script, um dos meus favoritos: "o inimigo do meu inimigo é ... meu inimigo", além de qualquer uma das referências de Pacinos a outras figuras entre aspas. Revendo isso depois de vê-lo pela primeira vez. tempo no cinema e só lembrando de pequenos pedaços, Dick Tracy é uma fantasia dura até o mais alto grau. É cheio de bom ânimo para as crianças, e com uma ação muito boa eliminada sem a intenção mais sinistra de seus filmes de quadrinhos primos, ou seja, a tarifa PG-13, e para os adultos, sua central de reposição feita com panache e um sentimento sólido para o não sutil. Até mesmo Dustin Hoffman, e ele mal diz uma palavra audível!</t>
  </si>
  <si>
    <t>O filme fez o que se propôs a fazer: mostrar como uma jovem garota lida com a pobreza e cresce em sua maturidade. No entanto, para a maioria de nós, este assunto foi explorado de forma adequada e na maioria dos casos com mais sofisticação do que aqui. O filme se fixou nos seios, que logo se tornaram chatos e eu perdi o interesse. Se isso fosse na TV, eu teria mudado para as últimas notícias no Relatório Starr. Isso é chato, eu encontrei este filme.</t>
  </si>
  <si>
    <t>Esta é a história de um investigador de notícias que odeia seu trabalho - que prova por que os atores - ainda que fracos como Tom Cruise e Denzel Washington - estão na telona e seus vizinhos não estão! Mal diga isso - os melhores momentos mostram alguma base por ser muito engraçado, não apenas maluco, continuar tentando, talvez fazer algumas aulas e usar o tempo para continuar aprendendo como fazer um bom filme. "Dude, Wheres My Car" e a sequência "Scary Movie" tem tudo isso ... tentativa de faculdade. A iluminação não era; a produção não era; e o roteiro teve momentos a conversa do espaço - muito legal tentar inconvincentemente executado. Isso me lembrou de "Dark Star" - que é sobre ser "perdido no espaço" - mas esse filme acabou de ser perdido. O talento era o barman que ele disse tão irritantemente que eu sabia que ele tinha que estar agindo ... não era ele? ... agora isso está agindo !, o cara de Mark Hammond, e Marty. Acho que dei ao filme um ponto para cada um deles ... 3 / 10.-LD ______________________________________________ minha fé: http://www.angelfire.com/ny5/jbc33/</t>
  </si>
  <si>
    <t>O chefe do estúdio de cinema mal-humorado e verbalmente abusivo administra seu assistente masculino com pedidos incômodos, mantendo o jovem firme sob seu controle, com constantes ameaças de desemprego; depois de um ano de terror de escritório, o trabalho duro finalmente quebra. O diretor e roteirista George Huang possivelmente mordeu mais do que pode mastigar aqui. Sua "natação com tubarões" não é uma diatribe contra Hollywood, nem é uma homenagem ao underling hard-working ... em vez disso, seu dublê de fazer com uma torção, um pônei de um truque com visão de túnel. Os arredores não parecem ou parecem Tinsel Town, talvez devido a um orçamento limitado, e nós nunca temos uma noção deste ambiente estressante como uma entidade cinematográfica, poderia ser um escritório de corretores de imóveis no Vale, por tudo o que sabemos. O líder Kevin Spacey, que também serviu como um dos produtores de filmes, dá uma performance controlada e focada como o magnata do poder louco cujo ego está fora de controle; ele faz um bom trabalho, e ainda assim o personagem não soa verdadeiro. Aprendemos tão pouco sobre ele e seus conhecidos que sua posição importante e seu status de alto escalão não combinam com o que vemos; a quem esse homem responde? o que o leva além de humilhar os outros pelo esporte? Com quais projetos ele está fazendo malabarismos, além do roteiro que vemos? O filme é tão emocionalmente atrofiado e subpovoado que começa a parecer uma peça de teatro para a tela grande - e ainda sem personagens ou motivações suficientes. Talvez Huang quisesse manter as coisas simples, mas em vez disso seu filme parece um projeto meio cozido que precisava de muito mais discernimento, humor e atmosfera. a partir de</t>
  </si>
  <si>
    <t>Anjos e Demônios: 3 de 10: Claramente algo ruim aconteceu com Ron Howard. Eu não sei exatamente o que, mas algo deu errado. Howard sempre foi um diretor decente. Enquanto ele nunca será confundido com um sábio artístico, Cinderella Man e Apollo 13 foram excelentes filmes, Parenthood foi muito bom e até mesmo Anjos e Demônios prequel / sequel O Código Da Vinci foi uma brincadeira divertida. Além disso, nenhum de seus filmes foi absolutamente horrível. Note que eu não vi nem Como o Grinch Roubou o Natal nem seu mais novo filme Heidi Montag diz não ao plástico. O que é mais Howard conseguiu manter essa qualidade é tal como conceber genres isca Oscar isca A Beautiful Mind, Star dirigido drama de fantasia Far and Away, Star dirigido vingança fantasia Ransom e comédias sobre prostituição e sereias Night Shift, Splash.Angels e Demons está em seu centro é um filme mal direcionado e filmado. As cenas são muito escuras, os ângulos da câmera estão todos errados, os atores bloqueiam as fotos uns dos outros e todo o assunto está sempre fora de foco. Isso faz com que a narração de uma história já confusa seja ainda mais confusa. Dan Brown é muito escolhido, mas achei o Código Da Vinci uma brincadeira divertida e legível, então me processe. A versão cinematográfica do código Da Vinci manteve o mesmo lugar onde eles estão indo para a próxima vibe do livro e adicionou um elenco atraente e atraente local shooting.Angels and Demons no entanto ocorre nos limites claustrofóbicos da Cidade do Vaticano e desde que Howard não foi permitido filme em muitos dos locais reais acabamos com muita corrida ao redor de um lote de volta CGI. O filme inteiro é como se Rick Steves fizesse um especial na Cidade do Vaticano e em vez de visitar a Cidade Sagrada e apontar sua câmera, Rick teve que usar tijolos Lego e um livro de arte em segunda mão com todos os seios apagados. o que eu ainda acho que é um intrigante mistério central novamente me processe, a história de Demons and Angels consiste em uma trama dos Illuminati revirar os olhos agora para destruir o Vaticano. A idéia deles era tomar posições nas escolas para surdos ao redor do mundo e estuprar repetidamente todos os estudantes. Oops meu mal; aparentemente o Vaticano não precisa de ajuda alguma. De qualquer forma, o plano deles é se infiltrar no Grande Colisor de Hádrons da Europa, matar o sacerdote principal e roubar três frascos de Anti-matéria. Isso pede mais do que algumas perguntas. O Colisor de Hádrons pode criar anti-matéria? Você consegue capturar a antimatéria depois de criada? Por que a UE está coletando isso? Talvez eles tenham medo de um ataque Godzilla? Por que o chefe da Anti-matéria está reunindo um padre do Vaticano? Agora, uma vez que recebam a antimatéria, eles usarão seu incrível poder destrutivo para dominar o mundo? Não, é brincadeira; infelizmente, os Illuminati ainda não compreenderam o nível de sofisticação de Pinky e do cérebro. Em vez disso, o atual papa acabou de morrer e seu tempo final. Os principais cardeais semeados para o último torneio de quatro papas são todos seqüestrados e os Illuminati estão matando um por um. Eles sendo bons esportes, no entanto, estão deixando pistas em todos os assassinatos como um Charada com tema latino. Ah, e o último cardeal seqüestrado tem a antimatéria e se ele não for encontrado a tempo, Rick Steves terá que ir direto a Veneza no ano que vem para ver afrescos decentes. Se ao menos houvesse algum Batman temático latino para salvar o dia? Ok, a história é realmente horrível e é mal contada, mas talvez seja um daqueles filmes salvos por grandes atuações. Um verdadeiro estudo de personagem? Ok, você sabe onde isso está indo. Tom Hanks dá uma performance incrivelmente de madeira e simplesmente parece horrível, ele também é velho para interpretar o personagem por cerca de vinte anos. Seu interesse amoroso A atriz israelense Ayelet Zurer não tem química nem com Hanks nem com a tela. Ewan Macgregor interpreta o assistente pessoal Papas / cabana como um irlandês que parece estar prestes a entrar em um número musical a qualquer momento, desde que ninguém roube seus Lucky Charms. No lado positivo, Stellan Skarsgård faz uma bela jogada. como chefe da Segurança do Vaticano e, até onde sabemos, nenhuma criança surda foi estuprada durante a realização deste filme, que a coloca à frente de seus críticos do Vaticano em pelo menos uma área.</t>
  </si>
  <si>
    <t>O filme "Chaos" leva o nome da explicação da ciência pop de Gleicks 1988 sobre a teoria do caos. O que o livro ou qualquer coisa relacionada ao conteúdo do livro tem a ver com o enredo do filme "Caos"? Nada. Os cineastas parecem ter desnatado o livro, obviamente, sem entender nada sobre ele, procurando um "tema" para unir a série de seqüências de ação mundanas que cobrem a frágil série de eventos que atuam no lugar de um enredo no filme. A este respeito, o filme "Choas" se assemelha ao esforço canadense "Cube", em que os números primos funcionam como um dispositivo para mistificar o público para que o ridículo do enredo não seja notado: em "Cube" um monte de números primos são lançados para que os espectadores atribuam sua falta de compreensão à falta de conhecimento sobre primos: a mesma abordagem é tomada em "Caos": extratos desconectados dos livros de Gleicks são lançados para fazer os feitos do vilão no filme parecer diabolicamente inteligente . Este, é claro, é um tratamento insultuosamente condescendente da audiência, e qualquer espectador letrado de "Caos" que possa ficar sentado durante todo o filme terminará perplexo. Como poderia um filme tão ruim ser feito? Reescrita como um romance, a história de "Caos" provavelmente nem passaria por uma secretaria de agentes literários. Como poderiam pelo menos centenas de milhares e provavelmente milhões de dólares terem sido desperdiçados no que só pode ser considerado uma perda de tempo para todos, exceto para aqueles que tiraram dinheiro do filme? Em relação ao que está no filme, todo desempenho é chamado. Economize para falhas técnicas, seria surpreendente se mais de uma tomada fosse usada para qualquer cena. A história é uniformemente insensata: a última vez que vi uma história desconectada foi a produção de uma criança de oito anos. Entre outras deficiências em massa estão as seguintes: O bandido deixa pistas para a polícia seguir. Ele não tem razão alguma para deixar tais dicas. Os policiais não carregam ou usam rádios. Duplices do vilão não têm motivos para agir em conjunto com o vilão. Deixe-me recomendar fortemente que ninguém assista a este filme. Se houver algum outro filme que você goste ou mesmo que simplesmente não odeie, assista ao filme.</t>
  </si>
  <si>
    <t>Filme horrível. É uma pena que alguns dos principais atores e atrizes de Flandres tenham feito um filme lamentavelmente pobre. Quase nada mudou desde o primeiro filme e a série de TV: mesmos atores, mesmos personagens protótipos, o mesmo cenário de complicações emocionais, a equipe sob pressão emocional. mas tudo acaba bem depois de um grand finale previsível. Outro fato constante no trabalho de Jan Verheyen são os logotipos exagerados da empresa de colocação de produtos na camisa das equipes e ao lado do campo, mas duas vezes um comercial por um dos personagens sobre um provedor de internet é apenas um exagero. sobre a criação de uma segunda série para a estação de TV comercial Flandres VTM coincidente ou não, a estação onde Jan Verheyen é gerente de programação desde alguns meses Para concluir ... e o prêmio framboesa de ouro pelo pior filme estrangeiro vai para ... 2</t>
  </si>
  <si>
    <t>Eu me lembro dessa série tão bem. Foi excelente - personagens tão fortes e atraentes, elegantes e sexy ... e tão diferente de tudo o que havia na época - e agora ... Tenho certeza que inspirou o também excelente drama canadense "Traders". Tanto a 1ª como a 2ª temporada estão disponíveis na região 2 do DVD no Reino Unido. É um deleite para assistir a série novamente.Área 1 é de 13 episódios e 2 ª temporada parece ser de 10 episódios.Infelizmente, parece ter terminado após 2 seasons.This série foi muito divertido.Às vezes, você pode obtê-lo em especial no Amazon.co.uk</t>
  </si>
  <si>
    <t>Mevilles caper film não é tão bom quanto seu filme mais famoso, o deliciosamente estiloso "Le Samourai 1968". Eu nem sequer acho que este é o melhor exemplo do subgênero heist muito amado. A principal coisa contra o filme é o seu longo tempo de execução. Meville tem essa tendência de se concentrar em muitos detalhes triviais. Ele poderia ter contado a mesma história em um tempo relativamente curto, mas por razões que eu não entendo, o filme parece continuar indefinidamente. Ainda assim, o filme nunca é chato. A direção de Melvilles me impressionou e o elenco é muito bom, especialmente Alain Delon como um ladrão muito "legal". Os filmes devem ver a fotografia colorida é um grande trunfo e Melville usa som ou falta de som de uma maneira muito eficaz. Do ponto de vista técnico, o filme é praticamente impecável. Às vezes, temos a sensação de que Meville está apenas se exibindo, mas quando alguém é tão talentoso quanto ele é, não há motivo para reclamar. Eu ainda gosto de outros filmes de assalto um pouco mais Jules Dassins "Topkapi 1964", só para citar um, mas não há como negar que este filme é um bom pedaço de entretenimento pulpar e um bom exemplo do que as pessoas chamam de "cool". cinema.</t>
  </si>
  <si>
    <t>Durante a minha luta para ficar acordado durante este borefest, eu lutei com a minha quase-dosagem para descobrir algum enredo bobo sobre schmucks de fraternidade, bastante incrivelmente desagradável, correndo em apuros com um psicótico, semi-humano / meio ciborgue radioactivamente danificado chamado Splatter que envia seus soldados atrás deles pelo assassinato de seu prestigiado líder politicamente vocal ... para quem Splatter se matou, preparando-os para levar a culpa para que ele pudesse se tornar o líder. Essas aberrações pintadas no rosto formam um grupo que expressa seus sentimentos anarquicamente, embora sem violência, vivendo em ruas dilapidadas abandonadas pelo "mundo civilizado", expressando suas preocupações com relação ao desarmamento nuclear. De qualquer forma, a maior parte do filme tem esses cinco capangas correndo por ruas escuras com paredes de grafite, enquanto Splatter e seus punks os perseguem. Felizmente para esses caras, eles encontram um punk chic para ajudá-los em sua jornada para fora deste terreno bastante feio com o qual eles não estão familiarizados. Este território que os caras da fraternidade estão imersos é um verdadeiro labirinto de ruas e becos com a idéia de uma saída mais difícil, particularmente quando os loucos e o grupo de Splatters ocupam quase todos os turnos. Sim, eu fui enganado como outros graças ao cartaz do HR Giger que é mais excelente. Se ao menos ele tivesse sido o criador deste cisco ... não é esse o caso e nós, o espectador, ficamos com um filme modelado depois, de todos os filmes parece, Walter Hills OS GUERREIROS, exceto que este filme não tem estilo ou coragem esse filme tem. O filme tem uma infinidade de pedaços infelizes e confrontos fracos entre as fraternidades e os punks com combates de mão a mão, muitas vezes risíveis. O cenário é bastante interessante, e há alguns usos atmosféricos da luz de neon, mas não é o ambiente que é o problema ... seu enredo e personagens dentro do ambiente que se tornam cansativos. Os alforjes sob meus olhos pesavam mais a cada minuto que esse filme continuava. Sim, o Texas CHAINSAW é estrelado por Edwin Neal ... um homem de voz engraçado, que tem uma entrevista divertida no DVD que eu aluguei para essa turba de uma filmadora Marilyn Burns ter papéis "chave" como membros opostos de sua facção contra o governo, resultando na conclusão final dentro de um complexo de edifícios no final. O personagem de Neals, Splatter, usa essas pontas de metal que emergem de seu braço de metal para matar suas vítimas.</t>
  </si>
  <si>
    <t>Este show é terrível, as piadas são todas terríveis e estão ficando cada vez piores. Eu sou uma daquelas pessoas que nunca foi uma grande fã de Corner Gas, mas pelo menos eu gostei no começo até que entrou em uma rotina em torno da segunda temporada, todas as piadas foram jogadas fora e os personagens não tinham nada para eles. Bem, pelo menos, Corner Gas foi bom no início, Little Mesquita na Pradaria é tipicamente horrível comédia CBC branda que não tinha nada indo para ele do episódio 1. Quem são as pessoas que estão assistindo este show de qualquer maneira, eu estou sendo honesto é pessoas idosas ou talvez apenas pessoas que realmente vivem nas pradarias? Talvez as piadas são para eles e eles trabalham lá? Eu não conheço uma única pessoa que goste desse show e não consiga me suportar, as piadas são totalmente previsíveis e os personagens são ainda menos desenvolvidos do que no Corner Gas. Espero que não durará muito mais tempo, porque todo o sucesso que este show teve parece-me ser baseado inteiramente na premissa de que esse show é muçulmano, o que é diferente e poderia / deveria ter levado a um grande show.</t>
  </si>
  <si>
    <t>Satya foi excelente .... Empresa foi tão boa, mas mais polida, provavelmente devido ao dinheiro ganho de filmes anteriores. Ab Tak Chappan, no entanto, é ainda mais divertido. O diálogo é duro, grosseiro e às vezes hilário. Nana Pataker brilha novamente em um papel que só ele pode cumprir com autoridade, mas o elenco de apoio é muito talentoso. A direção é estreita e a história evolui a um ritmo satisfatório com um clímax muito dramático. Como uma representação da realidade, pode ser super dramatizado, mas no final do dia é um filme, então o equilíbrio é perfeito. Eu pedi meu DVD e não posso esperar para vê-lo novamente em casa. Como um amante deste tipo de filmes de gângster, isso é muito gratificante e é altamente recomendado para os refrescantes amantes do filme de gângster de Bollywood que não são do Yash Raj por aí.</t>
  </si>
  <si>
    <t>Eu vi este filme interessante de volta para trás com o filme chinês / francês "2046" no recente festival de cinema de Dubai. Ambos foram trabalhos inteligentes realizados no mesmo ano 2004/2005. Ambos tinham os personagens principais vivendo em um "hotel". Em ambos os filmes, o hotel é mais uma metáfora do exílio do que um local. Ambos lidavam com amor entre um homem e uma mulher. Ambos tinham música maravilhosa e performances fascinantes. Que coincidência e ainda como os dois filmes diferem no tratamento do assunto! Em algum lugar no início do filme, um homem andando em uma calçada se vira para olhar para uma mulher e, ao fazê-lo, bate em um poste de luz. O público explode em um vulcão de risos inocentemente. Mas a foto não é tão breve a sinopse do filme, que entretém você por 2 horas? Enquanto o filme é uma mistura maravilhosa de comédia negra, por exemplo, usando um estetoscópio para ouvir a conversa dos vizinhos, o filme se baseia no que Buster Keaton e Jacques Tati haviam introduzido no cinema anteriormente - rostos estóicos que levam à comédia em contraste com o mesmo mundo inteligente de Robin Williams ou o emocionante Danny Kaye. Um súbito frenesi de atividade transforma um personagem de outro modo estóico enquanto a transferência de dinheiro do hotel para o banco é uma reminiscência das obras de Tatis. Mas o filme não é mera comédia. A contagem de dinheiro declaração anti-automação ea reação do pessoal do banco para as declarações relativas a ele, o manequim que atua como um aviso ineficaz para a senhora em alta velocidade, a referência à "Moulimix" como a "empresa fictícia" para a qual ele trabalha, etc. são várias pistas que o diretor está oferecendo uma comédia carregada ao espectador. Rir, sim, mas refletir sobre isso e aproveitar ainda mais .. A força do cinema está em breve, script staccato pelo diretor Paul Sorrentino, que oferece comédia que é misturada com a filosofia "A verdade é chata", "papai está morto, mas ninguém lhe disse "A má sorte não existe - é a invenção dos perdedores e dos pobres". Em seguida, o diretor faz uma palestra fascinante do personagem principal sobre insones. Você não vai dormir nesta palestra.Sorrentino oferece entretenimento atrelado ao assunto que os italianos conhecem melhor - a Máfia. É um filme mafioso existencial. Desde que "A verdade é entediante", o diretor oferece uma sobremesa como parte da excelente refeição de excelente atuação Toni Servillo, boa música, inteligente trabalho de câmera Luca Bigazzi, uma linda e enigmática atriz Magnani, grandiosa. filha da grande Anna e roteiro poderoso. A sobremesa é para o espectador descobrir se o que precedeu no filme foi a verdade. Teria sido chato, se fosse, não seria?</t>
  </si>
  <si>
    <t>EUA O filme é assim: Você tira um cochilo em uma tarde quente de domingo. É ótimo fechar os olhos e deixar suas preocupações se afastarem. Logo você está perdido em um daqueles intensos sonhos lúcidos onde você sabe que está sonhando, mas você ainda não consegue acordar - não que você queira. Você vai com o fluxo, e logo você está em uma espécie de estranha história de Alice no País das Maravilhas, completa com personagens que você não pensou que poderia sonhar. Eles estão contando a você todo tipo de loucura sobre guerra e paz enquanto levam você a uma viagem ao passado e até ao futuro. O sonho começa a ficar mais pesado e você sente que está indo por um caminho que você não pode controlar. Talvez você queira acordar para tentar abrir os olhos, mas não consegue. Agora há destruição e tristeza e confusão e vozes assustadoras dizendo a você o que poderia ser verdade ou mentiras. Você está vendo imagens que piscam e mudam e, em seguida, ficam claras, mas você ainda quer ver o que seu cérebro está criando para você? Finalmente você está perdido em um mundo mítico e percebe que o fim chegou. O fim do mundo e o fim do sonho. Acabou. O que você acorda? O que você faz em seguida? Talvez você escreva esse sonho porque sabe que sonhos como esse não acontecem com muita freqüência - e quando você faz melhor, presta atenção. Ou talvez você quebre uma cerveja e esqueça a coisa toda. Péssima ideia. Não se esqueça.</t>
  </si>
  <si>
    <t>A terra do armário não está no filme feliz. Também não está ligado a nenhum tipo de realismo social. Esta é talvez a sua força. A distância do tempo e das nações específicas fortalece a mensagem, torna-a mais poderosa e destrói o fardo do nacionalismo e da propaganda que você freqüentemente sente em filmes feitos para criticar nações em oposição a seus próprios Eu naturalmente falo principalmente da propaganda dos EUA em alguns filme comercial.Bit terra do armário é muito mais do que uma mensagem. É um filme de pura beleza surrealista, preenchido com a mesma forma clínica e limpa que você encontra em trabalhos como 1984 e seus iguais.Eu sou um grande fã de Alan Rickman, o homem com o sarcasmo dourado e, eu posso acrescentar, o incomparável apelo sexual; O outplay entre ele e Madeleine Stowe é brilhante. Toda vez que eu o vejo, ele parece interpretar um personagem ainda mais desagradável do que o último ... Mas, doce o suficiente. O filme não está em ação. Eu não quero carros quebrando, mas eu quero que algo aconteça, exceto pura conversa. Depois de uma hora, fiquei realmente cansado da sala de interrogatório, das ações previsíveis e, mais do que tudo, queria uma visão mais complexa de tudo, do mundo, das vidas anteriores dos personagens e de todo o restante da estrutura que estava faltando. Para algumas pessoas um toque agradável. Para mim, algo menos positivo. De qualquer forma, o Closet Land é um filme que vale o seu tempo, se você estiver pronto para fazer uma viagem ao abismo da natureza humana. E, claro, para nós, que amamos o Sempre Malvado Alan Rickman.</t>
  </si>
  <si>
    <t>The Unborn conta a história de um casal chamado Virginia Brooke Adames e Bradley Marshall Jeff Hayenga que tentaram engravidar nos últimos cinco anos. Desde então, Virginia teve dois abortos e está desesperada para ter um filho. Eles visitam o Dr. Richard Meyerling James Karen para obter ajuda depois que ele é recomendado por alguns de seus amigos, Dr. Meyerling diz que ele será capaz de ajudá-los a ter um filho. O Dr. Meyerling atua na Virginia e logo se confirma que a cirurgia foi um sucesso e que a Virgínia está grávida. No começo tudo parece perfeito e os Marshalls não poderiam estar mais felizes, mas suas vidas perfeitas não duram muito enquanto a gravidez virgínia desenvolve problemas, ela fica mal-humorada e age totalmente fora do personagem e recebe um telefonema preocupante de Beth Jane Cameron, outra mulher que se submeteu ao procedimento do Dr. Meyerlings, que afirma que Meyerling está de fato usando seus pacientes para seus próprios fins sinistros e é de fato um investigador genético em desgraça. Virgínia começa a questionar o que está crescendo dentro dela ... Produzido e dirigido por Rodman Flender Eu realmente pensei que The Unborn era um filme de terror / suspense decentemente NÃO é um filme de ficção científica como o IMDb quer que você acredite que agradavelmente me surpreendeu . O roteiro de Henry Dominic tenta ser diferente e deve levar algum crédito para isso, pelo menos. O Unborn vai para horror psicológico ao invés de sustos baratos e efeitos especiais ruins, tem uma história bastante inteligente que funciona e joga com medos humanos básicos. Ele se move em um ritmo razoável, embora não seja exatamente um filme de ação por qualquer meio. O clímax era bom e parecia uma maneira adequada de resolver as coisas - e as advertências sobre mexer com a genética parecem ainda mais relevantes hoje do que deve ter sido naquela época, talvez Flender soubesse algo que o resto de nós não sabia. Do lado negativo falta alguns elementos de exploração e é no coração um filme orientado por diálogo focando principalmente em uma pessoa para que ele possa ficar um pouco aborrecido às vezes. Também, eu tenho que mencionar isto, o que em Erath era aquele anão de skate preto sorrindo todo sobre eh! Diretor Flender faz um trabalho OK, O Unborn está longe do filme mais elegante ou visualmente interessante já feito mas seu bom bastante. A atmosfera é boa e há um pouco de tensão como o que Virginia tem dentro dela e os planos sinistros do Dr. Meyerlings não foram totalmente revelados até o último momento possível. Infelizmente, o sangue e sangue são quase inexistentes, o que de certa forma deixa o filme triste, porque em retrospecto nada realmente memorável acontece, The Unborn depende de uma boa narrativa, o que é bom, mas em uma semana eu duvido que eu me lembre muito dele. é OK, imagino que The Unborn tinha um orçamento muito baixo, mas é bem feito, mesmo que seja um pouco sem graça e esquecível. A criatura bebê é na verdade um efeito especial decente e tem um movimento facial bastante realista. A atuação é boa e essa foi uma das primeiras atuações creditadas na estrela de Friends 1994 - 2004 Lisa Kudrow, eu tenho que ser honesta Eu não gosto de Friends e eu nem sei quem ela era nisso então eu não posso te dizer como ela fez O Unborn é um bom horror / suspense que merece ser mais amplamente conhecido e visto, é muito melhor do que um monte de lixo baixo orçamento que as prateleiras da loja de vídeo lixo. Se você é um fã de terror e está procurando por algo um pouco diferente, algo um pouco mais inteligente e instigante do que o habitual, então eu acho que você poderia fazer muito pior do que The Unborn. Seguido por uma sequela mudada The Unborn II 1994, que eu assisti logo após isso, verifique o meu comentário se você quiser ..</t>
  </si>
  <si>
    <t>Embora tenha sido aclamado como um drama de comédia, eu achei que "Crooklyn" era deprimente. É difícil imaginar como Spike Lee poderia olhar com afeição para o caos, a crueldade mesquinha, a irresponsabilidade e a maldade.</t>
  </si>
  <si>
    <t>"More", talvez, é principalmente lembrado pela excelente trilha sonora composta por Pink Floyd - em 1969 eles ainda não eram superstars. Na verdade, eles fizeram um álbum com a música do filme, nenhum fã pode sentir falta dele! Mas este é também o primeiro filme do diretor franco-alemão Barbet Schroeder: é um filme de culto. Quando foi lançado, censura em todos os lugares cortou várias cenas de sexo e drogas. É também um dos primeiros filmes a tratar explicitamente o tema da escravidão das drogas. Um menino alemão viaja a Paris e conhece uma garota americana: eles se apaixonam. Juntos, eles procuram por sol e exotismo. Mas é um amor de preço muito alto: ela o inicia em drogas. Nos anos 60, as campanhas antidrogas não eram como hoje, não havia muita informação. Pelo contrário, em muitos meios tomar drogas era uma espécie de experiência espiritual ... Então é bastante surpreendente ver um filme daquele período que descreve uma experiência de heroína de pesadelo. O filme é simples, nada vulgar e filmado " estilo cinema-veritÃ © " Os atores Mimsy Farmer e Klaus Grünberg são muito convincentes. "Mais" é um documento do final dos anos 60 - e um documento do fim das ilusões dos hippies também.</t>
  </si>
  <si>
    <t>Recebi o solo "Summertime" na 5ª série para o nosso concerto coral da primavera. Daquele momento em diante, um grande apreço pela música de Gershwin surgiu em mim. Eu amo as melodias assombrosas desta ópera de Gershwin. Quando eu estava na 5ª série, por volta dos 10 anos, eu fiz o LP para praticar e também amo muito a trilha sonora. Eu recomendo ver este filme e se você puder obter a trilha sonora, pegue-o - às vezes você pode encontrá-lo no eBay - um antigo LP usado. Eu tenho procurado e pesquisado para tentar encontrar a trilha sonora em CD. As músicas têm arranjos musicais maravilhosos e eu realmente gostaria que fossem colocadas em CD para compra e também gostariam de restaurar o filme e colocá-lo em DVD. Este é realmente um grande trabalho que eu acho que as gerações presentes e futuras gozariam e se beneficiariam. Alguns podem pensar que o filme é lento e monótono, mas eu acho muito pelo contrário. Embora Poitier e Dandridge tenham apelidado de vozes musicais, acho que as vozes se encaixam bem nos rostos e personalidades. Uma pessoa falando em voz e cantando pode ser bem diferente. Porgy and Bess e as músicas desta ópera sempre terão um significado especial para mim.</t>
  </si>
  <si>
    <t>Nos dias anteriores ao Vingador Tóxico, os reis de baixo campo da Troma Films tentaram pegar a estrada de alta OK, um pouco menos baixa, de produzir fotos de slasher retas. Eu gostaria de pensar que ver os resultados aqui é o que os convenceu a desistir de toda a pretensão e ir para a paródia consciente. A Universidade de Plotter é outro filme para os masoquistas na platéia. Enquanto serpenteia através de dois modelos separados e inumeráveis ​​subtramas sem sentido, torna-se doloroso de assistir. Vamos ver se consigo resumir. Depois de saber que um psicopata perigoso escapou de um hospital local, a ação muda para uma universidade católica. Não lembro o nome, mas em homenagem ao título, vamos chamá-lo de St. Splatter. Os estudantes são indiferentes e mal-humorados, e discutem pettyly uns com os outros, folgados à frente de seu tempo. Enquanto isso, a nova professora, Julie Parker, se mostra totalmente incompetente em seu trabalho. As crianças lidam com relacionamentos, infidelidade, gravidez indesejada, sacerdotes lascivos e como evitar qualquer trabalho em sala de aula; Julie lida com um namorado assustador, a administração inflexível em St. Splatter, aconselhamento de mães solteiras e os olhares inexpressivos de seus alunos. Nada disso significa uma coisa maldita ou é resolvido de qualquer maneira significativa. Ah, e de vez em quando, um filhote de POV aparece e apunhala uma das garotas até a morte, mas não prenda a respiração esperando por ela. Há um Assassino Red Herring, e então um confronto tristemente anticlimático com o Real Killer, depois de volta aos créditos de asilo e rolo. O ritmo lento e numerosas subtramas inane parecem quase calculadas para produzir uma sensação crescente de frustração no espectador, que é ajudado por edição instável, qualidade de som de café e diálogo que simplesmente não faz sentido. E a coisa mais angustiante sobre este filme é a fixação de assassinos em mulheres - os homens neste filme são tão merecedores. Idve pagou um bom dinheiro para ver alguém fora do idiota com a namorada grávida, ou o idiota Lothario que estava brincando com seu companheiro de quarto de namoradas, ou qualquer um dos padres assustadores. Não há justiça.</t>
  </si>
  <si>
    <t>Mais uma vez, o Doctor Who entrega as mercadorias pela carga do balde. Tem humor "Você está apenas inventando como você vai junto!" "Sim, mas eu faço isso brilhantemente", ação, monstros, neste caso, ainda mais ciber-bugs, tragédia e táticas de medo. Em suma, apenas o que o médico ordenou que o trocadilho visse. O modo como as emoções se movem de um para o outro é tão bem feito que não existe a sensação de "seguir em frente". Então, crie 3 dos últimos 4 episódios que fizeram você rir, então fez você chorar, e fez você ir "eek". Em termos de desenvolvimento de personagens, este é claramente o argumento decisivo para Noel Clarkes Mickey e Ricky. Sendo um dos companheiros dos médicos, você sabe que ele fará a coisa certa, e pode até suspeitar da maneira que ele faz isso. No entanto, ainda é uma chave emocional quando ele confirma seu caminho futuro. Enquanto "A ascensão dos Cybermen" tinha mais do sinistro construir até o terror, "The Age of Steel" é uma explosão de todos. Como "Alien" em comparação com "Aliens" - ambos verdadeiros clássicos, mas de maneiras diferentes. A série pode continuar nesse nível? Esperemos.</t>
  </si>
  <si>
    <t>Tenho que confessar logo de cara que eu não assisti esse filme inteiro. Eu perdi a primeira hora durante uma transmissão do Sci Fi Channel. Ou fui poupado na primeira hora? Os outros revisores somam este um bem. Foi mal concebido. Mal roteirizado. Agiu mal. Mas o pior para mim foi o ADR. O filme inteiro, que parecia ter sido apelidado, parecia ter sido feito na garagem de alguns anos. Houve um eco volumoso para as palavras, que apenas serviram para fazer o diálogo ruim cair. E pendurar. E pendurar. Mesmo um feito para o filme de TV deveria ter reconhecido isso. E a ideia de que dimensões alternativas são diferenciadas pela saturação de cores saiu na década de 80, pessoal.</t>
  </si>
  <si>
    <t>Este é um enésimo embaraçoso do mesmo enredo no enésimo filme de terror dos idiotas-jovens-adultos-em-perigo-porque-eles-são-idiotas do início do milênio: desta vez temos a história de um louco mineiro que volta dos mortos para retomar seu ouro das mãos dos usurpadores. Nós quase não temos emoções, quase sem carne nua, mesmo se as meninas são realmente quentes apenas um deles vai mostrando sua bunda por alguns segundos, o grupo usual de estrelas do sol boulevard horror em participação especial desta vez Karen Black, Richard Lynch, John Philip Law, Jeff Conaway, muito sangue falso, apenas o mineiro louco ressuscitado como um zumbi é legal o suficiente para deixá-lo preso - bem, não exatamente - à tela até o fim. Não perca seu tempo se você não for um completista.</t>
  </si>
  <si>
    <t>A obra-prima moderna de John Knowles, Uma Paz Separada, é uma das muitas sutis, e sutilmente é a palavra de ordem, temas de amor, ódio, inveja, negação e arrependimento. A versão de 1972 tenta abordar esse estilo e o que o livro é - uma história de amor com a guerra aparecendo no fundo. A versão de 2004 não usa sutilmente, mas é evidente no retrato da história. O que está te olhando na cara quando você lê o romance - é uma história de amor, e sim, talvez seja discutível, uma história de amor gay. Na novela e na versão cinematográfica de 1972 há tons sexuais em todos os lugares nas escritas e diálogos. Na versão cinematográfica de 2004 da Showtime, essas tensões foram omitidas e os atores estavam lá no final dos anos vinte interpretando adolescentes que provocavam uma atuação madura tirando qualquer ternura ou hesitação. de inocência na juventude.Eu não gostei deste remake por mais razões. O cabelo que quebrou os camelos de volta foi que Phineas recebeu um sobrenome nas cartas que ele recebeu das pranchas de draft! Finny é um personagem que não tem nem precisa de um sobrenome. John Knowles fez isso intencionalmente. Embora eu aceite a versão de 1972, a atuação era às vezes um pouco amadora, então, o que, tentou ser sincero para o romance, filmando em locação na Phillips Exeter Academy na qual a Devon Acedemy estava baseada; que também o escritor John Knowles frequentou como estudante. Os diretores e produtores levaram todos os estudantes adolescentes de Exeter, com exceção de Parker Stevenson, que frequentou a The Brooks School, para tocar em um filme da Paramount! Aula de classe por preppies em comparação com este tiro faculdade canadense, jogou com atores adultos, politicamente correto, versão platônica. Não - Vetar neste sham tente novamente. A versão cinematográfica de 1972, com John Heyl e Parker Stevenson, foi o verdadeiro negócio para a paz separada na tela. O filme Showtime 2004 feito para a versão a cabo não foi.</t>
  </si>
  <si>
    <t>Eu nunca teria pensado que seria possível fazer um filme tão impressionante sem qualquer música. Mas isso é. apenas as fotos. Cuidado com a foto: anne falando com aquele menino benny sobre a alma. realmente forte. pode fazer você se sentir diferente.</t>
  </si>
  <si>
    <t>É como o que os outros filmes de Drácula sempre fazem, os lacaios de Drácula sempre do lado de Drácula, que é o que me decepcionou no final. Independentemente da pessoa querer ficar um vampiro ou não, eu gostaria de ver algo como no primeiro filme que o lacaio luta contra seu mestre. É muito interessante, já que você quase pode prever como a história vai além de apenas o padre ou D. vencer o jogo, precisamos de alguns enredos surpreendentes!</t>
  </si>
  <si>
    <t>Dos dez atores que interpretaram Philo Vance na série, Edmund Lowe parecia ser o mais gentil, mas nesse roteiro o público está muito à frente do famoso detetive. Afinal de contas, quando o jóquei Douglas Walton olha fixamente para o espaço, obviamente hipnotizado, e diz algo como "Preciso cavalgar e ser morto", senti que era idiota ninguém pegar nele depois que ele foi morto. A polícia achou que foi um suicídio porque ele disse que faria isso! Depois que o odiado proprietário do cavalo, Gene Lockhart, é baleado e morto, Frieda Inescort faz a mesma coisa, dizendo que ela está para morrer e então sai fatalmente de um ônibus. Eu ri quando Lowe finalmente grita "eu entendi", como se fosse uma revelação. A parte culpada, no entanto, foi habilmente escondida e houve um considerável suspense gerado quando aquela parte começou a hipnotizar Lowe para fazê-lo pular de um telhado.</t>
  </si>
  <si>
    <t>"House of Games" é um filme perfeitamente construído, e um dos poucos filmes que vi me deixou boquiaberto diante da tela, surpreso com o quão inteligente e inesperadamente termina. Vi pela primeira vez em vídeo alguns anos depois de ler a resenha de Roger Eberts, que o proclamava o melhor filme de 1987. Tive minhas dúvidas, principalmente porque não é tão conhecido quanto os outros filmes daquele ano. Rapaz, eu estava em uma surpresa. Este foi um dos filmes mais inteligentes e mais bem escritos que eu já vi. O roteiro é bastante trabalhoso, não apenas em termos do enredo que gira e vira e puxa o tapete de dentro de você quando você pensa tem tudo planejado, mas também em termos de desenvolvimento de caráter. Na minha segunda exibição, comecei a perceber que o roteiro de Mamets é bem-sucedido não apenas como um filme de suspense inteligente, mas que o desenvolvimento de cada enredo contribui para nossa compreensão dos personagens e suas motivações. O clímax do filme é particularmente eficaz, porque é absolutamente inevitável. Isso decorre naturalmente do que sabemos sobre os personagens, e é, portanto, muito mais do que apenas um final arbitrário. As performances de Lindsay Crouse e Joe Mantegna também contribuem enormemente para o filme. Eu não posso imaginar nenhum outro ator além de Mantegna fazendo o papel de Mike, e Crouse desempenha seu papel com a quantidade certa de contenção para sugerir uma mentalidade criminosa reprimida. Seu trabalho, além do roteiro extraordinário de Mamets, se combinam para criar um dos maiores filmes da década de 1980. É verdadeiramente imperdível.</t>
  </si>
  <si>
    <t>Senti uma grande alegria, depois de ver este filme, não porque é uma obra de arte, mas porque me convenceu de que o cinema português se tornou realmente muito bom. Podemos ver aqui os melhores actores portugueses neste campo.</t>
  </si>
  <si>
    <t>Eu perdi meu tempo e dei uma chance a esse show. Este tem que ser um dos piores novos shows. Se eles deram um prêmio para shows que sugam isso deve varrer a categoria. A atuação é pobre e o enredo é planejado. Agora os dinossauros eram um pouco estranhos, mas pelo menos era divertido. Esse show durou três temporadas e foi finalmente raspado. Este novo show, baseado em comerciais de uma companhia de seguros, não é engraçado e realmente não tem nada a ver com isso. Possivelmente os comerciais originais e a quantidade de vezes que eles eram, e ainda são, repetidos é o que está errado com este show. Acabou de chegar à TV e já estamos cansados ​​de ver os personagens "homem das cavernas".</t>
  </si>
  <si>
    <t>Como a maioria das pessoas, eu estava interessado em "More" apenas por causa da trilha sonora do Pink Floyd, que acabou sendo o único álbum do Pink Floyd que eu ainda escuto depois de todos esses anos. Foi uma grande surpresa cruzar o filme em uma locadora de vídeo local, em uma versão digitalmente remasterizada. Foi uma surpresa ainda maior descobrir que é um filme muito bom. Geralmente é muito bonito, especialmente quando os dois personagens principais estão pulando nas rochas na ilha espanhola de Ibiza. E o uso da música da trilha sonora, que até onde posso dizer é exclusivamente do Pink Floyd, é excelente. Foi uma alegria assistir ao filme com minha cópia do álbum ao meu lado, mentalmente marcando cada faixa como foi usada no filme. Dave Gilmours breve "A Spanish Piece" foi o único que eu não ouvi, e várias faixas são usadas com bastante destaque, especialmente "Cymbaline", "Main Theme" e "Quicksilver". Essa última faixa é entediante no álbum da trilha sonora, mas funciona muito bem durante a sequência do título do filme, ressurgindo pelo menos uma vez mais tarde. Talvez agora eu possa apreciá-lo no álbum, agora que eu tenho alguns recursos visuais para acompanhá-lo em minha mente. O enredo de "Mais" é um pouco difícil de tomar, às vezes, especialmente no início, quando o filme parece ser apenas um veículo para demonstrar a hipnose dos envolvidos em fazê-lo. Mas eventualmente o filme prova que tem muito mais do que isso para oferecer, à medida que o enredo se torna mais focado. Por que Stefan toma heroína? Por que alguém toma heroína, conhecendo plenamente as possíveis conseqüências? O filme não tenta responder a essa pergunta diretamente, mas o uso de heroína por Stefans parece uma extensão lógica de sua busca obstinada do puro prazer. Eu recomendo vivamente este filme para qualquer fã do Pink Floyd que aprecie o "muito" subestimado. trilha sonora. Eu também o recomendo para qualquer um que tenha interesse na contracultura dos anos 60 e como ela foi retratada na mídia. Eu não tenho ideia de como esse filme é realista, já que sou jovem demais para ter experimentado os anos 60 em primeira mão, mas parece capturar o espírito dos tempos de uma forma que nenhum outro filme faz.</t>
  </si>
  <si>
    <t>Eu estou dando dez de dez, é um dos melhores filmes de todos os tempos. Absolutamente esmagado, atordoado e atordoado por todo o quadro, maravilhoso jogo de Jason Statham, Ray Liotta e toda a tripulação, incrível enredo ... Basta olhar para dentro de si mesmo e arranjar a sua coragem para admitir, tocou sua alma, porque é estranho, mas tem todas as respostas que você está procurando ... O melhor, mr. Ritchie! O melhor de todos. Aqueles que estavam procurando por um simples confronto e escaramuça ficam gritando que estão desapontados. Mas há muitos filmes rasos em Hollywood hoje em dia, você não consegue lembrar o que aconteceu no dia seguinte. Pelo contrário, o Revolver é único, eu dificilmente poderia esperar que fosse possível retratar uma imagem tão clara e genial de mim mesmo, de todos que iriam assisti-lo. Absolutamente insuperável, surpreendente, deslumbrante ... Pode-se obter uma visão assistindo isso, não tenho dúvidas sobre isso. Na verdade, nenhuma palavra pode expressar minha admiração ... Eu ainda estou me perguntando como era possível gravar um filme desses depois de anos de bobagens de Hollywood que estávamos assistindo. Obrigado de todo coração, é simplesmente o melhor.</t>
  </si>
  <si>
    <t>Acabei de ver este filme em DVD na noite passada e decidi verificar as críticas esta manhã. Parece que "Eu, Robô" polarizou a comunidade crítica de audiência aqui no IMDb e deu origem a muitos insultos e xingamentos também. Acho isso um tanto surpreendente, já que esse filme não é grande nem bom, mas nenhum é terrível ou mesmo muito ruim. O que este filme é realmente é ... deprimente. Pressionando que a população de freqüentadores de cinema dos EUA está tão pronta para absorver o insípido, clichê reaquece, e os aclama como novos trabalhos espetaculares. Este filme como "recauchutagem" escrito tudo sobre ele, desde o enredo uma mistura desconfortável de Asimov e moderna uber-action de caráter Smiths um cínico smart-boca com uma espinha dorsal de titânio, para os efeitos especiais que emprestados de Matrix e alguns outros. "Eu, Robô" é, infelizmente, muito possivelmente o filme de ação perfeito para o público de hoje: enredo superficial, diálogo insípido e cheio de adrenalina. Smith é medíocre, mas já sabíamos que ele parece ser a mais recente tentativa fracassada de Hollywood de criar um Bruce Willis preto. A história tem muitos buracos, de todos os tamanhos, mas eu não acho que a maioria das pessoas atraídas por esse filme seja crítica o suficiente para perceber. Talvez um blockbuster pelos padrões de hoje, mas muito B-filme em comparação com os verdadeiros vencedores.</t>
  </si>
  <si>
    <t>Isso foi alocado para os fãs, já que a partida "vencedor leva tudo" ocorreu entre duas "empresas" separadas, a World Wrestling Federation e a "Alliance": uma fusão de antigos superstars da WCW e da ECW. Como a partida final para enganar a companhia superior era uma partida de tag team, os wrestlers estavam confinados a jogar os adversários de cada lado do ringue para outro; Cada lutador conclui que, a fim de debilitar seus oponentes e intensificar a partida, a interferência é necessária. Cada lutador apenas agride um oponente com socos, executa um movimento especial e marca um parceiro. O enredo já havia sido manchado pelo subterfúgio de Vince que um membro do Allance seria fradulento e se juntaria ao WWF. Era óbvio, com essa afirmação, que o WWF prevaleceria. Geral: enredo muito inovador, mas execução pobre, que não é a escassez dos lutadores, porque o formato do jogo é tag-team. As combinações restantes são simplesmente revoltantes: Edge versus Test: potente "big boot" por Test, mas isso não mostra os verdadeiros talentos de ambas as estrelasAl Snow Versus Christian: boa combinação mas superfluosa com o pay-per-viewTaji versus William Regal: o O pior jogo da noiteImmunity Battle Royal: Este foi um jogo excepcionalmente divertido de assistir, mas porque as principais estrelas de ambas as companhias estiveram envolvidas no evento principal, apenas um wrestler que aparece caracteristicamente em "Heat" e é provavelmente um peso leve da WCW. rejeitar ou seja, o furacão que é apenas contratado como um entertainerHardy Boyz Versus Dudley Boyz: O melhor jogo da noite: Jeff Hardy executou uma "bomba Swanton" do cume de uma gaiola e através de uma mesa de madeira e Matt foi preso na gaiola, Porque Stone Cold foi o campeão da WWF, Rob Van Dam foi o Hardcore Champion, e Kurt Angle foi uma "toupeira" na aliança, todas as estrelas fundamentais no evento principal da facção "the Alliance" estavam Concedido trabalho após o resultado dos jogos, com exceção de Booker T., que recentemente atacou um lutador em "Raw" e, inevitavelmente, será dado trabalho. Shane McMahon retornará à televisão de alguma forma, e todos desejaram testemunhar a queda e a morte da "Aliança" para ver o Stone Cold fora do trabalho. O WWF fez muito melhor. Um jogo em que todos os tiltes foram trazidos para uma facção teria sido melhor, e o que aconteceu com os jogos Casket e Iron Man?</t>
  </si>
  <si>
    <t>não é uma obra-prima de Larry McMurty, mas se apresenta como um bom western, qualquer um dos pombos solitários. quem já assume o papel de chamada de Woodrow, faz um grande retrato em seu próprio estilo. Também é fácil ver que eles estavam olhando para usar isso como um trampolim para a série de TV tanto a versão dele e que os escritores sabiam como manter o sabor vivo William Peterson foi incrível neste, o cara nerd CSI não é o personagem ele toca nisso - esse cara pode fazer tudo o que parece que merece ser apreciado por aqueles que gostam de westerns4out5 stars</t>
  </si>
  <si>
    <t>Isso mesmo, eu não posso mais assistir a Comedy Central só porque eu não suporto assistir aos comerciais repetidos para esse show. Eu lhe direi a verdade, isto é um espetáculo terrível não porque eu sou ofendido por isto, mas porque Carlos Mencia é um dos piores comediantes que eu alguma vez vi. Eu prefiro assistir a Carrot Top fazendo uma impressão de George Bush do que assistir esse hack sem habilidades. E acreditar que ele se chama o maior. Mesmo que ele não tenha roubado as piadas, ele ainda é ruim em dizer a elas, ele está fora do tempo e não é original. Lembro-me de uma piada que ele disse "Por que os brancos vão acampar? Fingir que são pobres por uma semana?" Agora o que é que isso significa? Que todas as pessoas brancas são ricas? Outro que eu não entendi foi quando ele fez uma sátira do Price is Right e ele disse a um cara gordo: “Você deveria saber quanto custa uma geladeira, você é gordo” e o cara gordo tinha o olhar mais triste em seu rosto. Mas o que isso significa? Que "pessoas gordas" estão sempre procurando por geladeiras? Esses são apenas os dois que eu vi em seus comerciais, Deus sabe como é o show dele ... Esse show se encaixa no filme épico e filme de data.</t>
  </si>
  <si>
    <t>Muito antes de "Brokeback Mountain", cerca de 23 anos antes, "Deathtrap" foi a primeira vez que vi dois homens beijando apaixonadamente na tela, e, francamente, fiquei chocado. Eu entendi isso em termos de enredo, e isso realmente não incomodou muito a minha sensibilidade, mas foi a primeira vez que eu a vi, pelo menos, em um filme "mainstream". Eu achei que era uma jogada corajosa para o seu tempo, e tomei coragem para eles tentarem, especialmente Christopher Reeve, no meio de seu tempo como Super-Homem com classificação PG. A bissexualidade masculina na tela pode ter acertado com "Brokeback", mas é interessante notar essa encarnação muito anterior.</t>
  </si>
  <si>
    <t>Sim, tive a infelicidade de assistir a esse filme quando era mais jovem em uma casa de amigos, pois a mãe dele era professora e ela queria ver o filme e ver se havia alguma cena inapropriada que os pais pudessem objetar. Bem, além das piadas sem graça, acho que essa estava bem clara, bem como as piadas sem graça e a estranha cena em que o olhar parecido com Ernest atinge uma garota. Então, sim, Ernest é jogado na prisão graças a uma aparência e tenta escapar e há outras coisas para ele como ele se tornar magnetizado em um ponto, atirando eletricidade, e de uma forma muito dolorosa para assistir vôo final. Há algumas piadas, mas não há muito o que mencionar, exceto a arma esculpida em sabão ... Acho que essa é a única cena em que eu ou minha mãe amigas rimos alto. Este e o acampamento são os únicos dois filmes de Ernest que eu já vi e pelo que vi neles eu não vou rastrear os outros filmes. Ernest era bom em pequenas doses, mas um filme é muito, mesmo quando é tão curto quanto este. Eu acho que os filmes ganharam dinheiro, principalmente porque tudo que você precisa é de Varney, um local, um tema e seu filme.</t>
  </si>
  <si>
    <t>Eu vi esse filme no Festival Internacional de Cinema de Rhode Island e fiquei completamente impressionado. A estrutura e execução do filme foi fantástica ... Eu sei que não vai, mas realmente merece um aceno de Oscar. Cal e Andre foram fenomenais como os dois colegas perturbados. Sim, o filme é muito polêmico e eu vejo muitas pessoas tendo muitos problemas com isso, já que ele lida com tiroteios nas escolas e especialmente faz você se identificar com os assassinos. No entanto, apesar de seu assunto áspero e contundente, vale a pena assistir ao Dia Zero. Estou ansioso para sair em vídeo para que eu possa comprá-lo - é muito, muito bom. Muito poderoso e intenso ... a seqüência final de filmagem deixa você sem palavras porque é quase realista demais. Sua incerteza, as "gravações", as filmagens e o pânico dos estudantes, totalmente indescritíveis. Eu realmente espero que receba a atenção que merece. É feito no mesmo formato que o The Blair Witch Project, câmera de mão, feita para aparecer como um verdadeiro documentário em vídeo caseiro - mas deus é INFINITAMENTE melhor. Muito impressionante, o chapéu para todos os envolvidos. Se você tem a chance, você realmente deveria ver.</t>
  </si>
  <si>
    <t>Este filme é o que a maioria da indústria esqueceu como fazer: entretenimento FAMILIAR, que significa algo que é agradável para pessoas de todas as idades. Este Wallace &amp; Gromit em particular pode ser apreciado por todos, desde crianças que gostam das cores e coelhinhos bonitinhos até os avós que entendem as referências dos adultos. Este filme tem uma direção tão boa quanto qualquer outra que eu já vi, e eu quero dizer isso literalmente. Ele também é embalado com pequenos pedaços de humor, e cada cena tem tantos detalhes humorísticos no fundo que eu vou ter que comprá-lo, apenas para ler todos os sinais e folhetos no mundo da W &amp; G. Eu pretendo ver este filme pelo menos mais duas vezes nos cinemas, depois comprá-lo em DVD. Você também deveria ver isso.</t>
  </si>
  <si>
    <t>Sim ... Eu estou indo com o 1-0 sobre isso e aqui está o porquê. Nos últimos anos, tenho assistido a algumas comédias e só saí com algumas risadas leves e algumas taxas atrasadas de locação de vídeo porque os filmes eram fáceis de esquecer. Então eu me deparo com "nada". Parecia interessante, não esperava muito embora. Eu estava errado. Este foi provavelmente um dos filmes mais engraçados que eu já tive a chance de assistir. Dave e Andrew fazem um ótimo par de comédia e o humor foi cativante o suficiente para lembrar, mas não complexo ao ponto de perder a piada. Eu não quero comentar sobre nenhuma das cenas reais, porque eu sinto que este é um filme que vale a pena ver pela primeira vez. Com mais e mais conceitos inúteis entrando em filmes que você conhece, como jatos militares assassinos e remakes "frescos" que estão arruinando clássicos antigos, este filme vai fazer você feliz em dizer que está certo em rir de "Nada".</t>
  </si>
  <si>
    <t>Eu sou um ávido fã de Julie Andrews e eu assisti pela primeira vez em DVD - a versão do Directors Cut. Fiquei muito surpreso com o fato de ter sido avaliado como G. Como eles conseguiram cenas de quarto, uma linha de história de sedução, dois atos de striptease e guerra / tiroteio / sangue em uma classificação G? Esquisito. Eu classificaria isso PG-13.O que eu gostei muito do filme. Foi uma bela vitrine de voz e talento de Andrews. A atuação foi ótima. O enredo foi um pouco fraco, deixando lacunas que poderiam ter sido preenchidas com um bom diálogo. Havia muitas cenas "sem falar, só andar" para mim ... Eu teria gostado de ver a relação entre Julie e Rock blossom, para que o amor intenso fosse mais crível.</t>
  </si>
  <si>
    <t>Vemos um corpo de moça morta em um necrotério com o médico legista tentando fechar os olhos da garota, mas o que quer que ele tente, não ficará aberto. Depois disso, nós nos movemos para o futuro e seguimos um grupo de ex-amigos de escola que escondem um segredo terrível, mas de repente eles começam a ser apanhados um a um de muitas maneiras terríveis. Através de flashbacks, nós aprendemos sobre o terrível suicídio de uma garota tímida que estava tentando ser um dos membros do grupo, mas ela foi excluída por eles porque eles descobriram algumas ocorrências estranhas. Então, ela está de volta do túmulo em busca de vingança? Oh, que história ótima e sempre assustadora! Bem, isso é o que eu espero poder dizer. E esperar era tão bom quanto isso. Este é um filme de terror esquisitão, tão sobrenatural, que eu realmente assisti antes, mas entrei pensando que era minha primeira exibição. Então, para minha surpresa, me ocorreu quando comecei a entender certas coisas, mas como eu disse, é uma mistura esquecível que pareceu uma primeira vez de novo. "O pesadelo é apenas outro tipo de campo que adiciona algumas mudanças ao mingau. Oh, por favor, me dê algo um pouco mais fresco. Não precisa ser totalmente original, mas é uma fórmula e às vezes muito cansada." Mesmo que a história de fantasmas envolvendo você adivinhe certo espírito maligno e vingativo de garotas. Mas apesar da minha negatividade de ser a mesma velha e velha história e solavancos. A morte é exibida com mordida e alguma originalidade, enquanto a atmosfera sombria aliena a platéia com sua iluminação sombria.A primeira cena envolvendo o espírito aterrorizando uma das garotas é uma coisa que suga o sangue. experiência, mas realmente quando não está tentando chocá-lo.Eu achei um pouco indutor de coma e pensei em ficar um pouco de olho fechado.Isso pode ser duro, mas ele simplesmente não ir a qualquer lugar de qualquer interesse entre esses momentos de choque.Você poderia Dizer isso porque o suposto mistério não é realmente muito de um, a história insegura é simplesmente simples e os personagens são um grupo egocêntrico que você realmente não se importa com o que acontece com eles. A história desarticulada deveria ter se concentrado mais no espírito do que aqueles personagens insípidos que têm um relacionamento de grupo pouco convincente. Ele apenas exagerou em suas cartas tornando-se excessivamente confuso e demorando demais para começar, e quando chega ao clímax, é simplesmente ridículo. Os filmes que assombram o final são um ponto alto, no entanto. O filme parece bem, embora pudesse ter sido feito sem a edição rápida e rápida do fogo, e a trilha sonora foi um pouco arrogante em mostrar o clima. As atuações seguem uma linha tênue, mas Gyu-ri Kim é forte no papel principal. Não é nada novo e rouba idéias sem vergonha, mas se você conseguir enxergar além disso, isso proporciona algumas emoções desagradáveis. Embora, achei o tratamento bastante letárgico, apesar dos estranhos calafrios efetivos. Um esforço padrão todo eu acho, mas ainda é igualmente missable.</t>
  </si>
  <si>
    <t>Antes de "Miracle on 34th Street", Maureen OHara e John Payne fizeram isso, este filme. Eu ia descrevê-lo, mas não consigo encontrar palavras para o quão mal este filme acabou. O assunto de adotar uma criança e a doença de Maureen são questões muito sérias e sensíveis, mas, apesar disso, isso poderia ter sido feito muito melhor do que era. Foi tão extremo em seu retrato que não parecia real em tudo. Provavelmente seu problema começou com um script fraco. Outro exemplo de um roteirista fazendo um romance e escrevendo um filme fraco. Veja o meu comentário de "A Stranger in My Arms". A bela OHara era muitas vezes carregada de máquinas como esta, outra é a Forbidden Street Britannica Mews, que eu posso rever eventualmente. Se você tiver algum vínculo emocional com isso desde a infância, será mais gentil com esse filme sem vida, sem cor e sem brilho. Mas para algo do tipo, talvez você possa encontrar o remake do filme de TV. Tem que ser melhor. Tem que ser.</t>
  </si>
  <si>
    <t>Um grupo de adolescentes detestáveis ​​vai a uma antiga funerária para uma festa de Halloween. Eles ficam presos no interior e ficam possuídos por demônios que despertaram acidentalmente. Os adolescentes possuídos começam a matar os outros e parecem ser liderados por Angela Mimi Kinkade, que flutua e fala com uma voz muito profunda. Os adolescentes restantes que ainda não foram possuídos são forçados a lutar contra os demônios e tentar escapar da casa. Este é um filme de terror bastante decente com grandes efeitos especiais que incluem Linnea Quigley, que tem algumas cenas de nudez como de costume arrancando os olhos de um cara e empurrando um tubo de batom em seu mamilo. Há também uma cena em que um casal faz sexo em um caixão e um cara que está mordendo a língua. Este é um ótimo filme para assistir com um monte de amigos tarde da noite enquanto come pizza. O terrível diálogo atroz e atroz quase estraga tudo. No geral, eu daria um 7 de 10.</t>
  </si>
  <si>
    <t>Quando este filme foi lançado em 1995, achei incrivelmente grande. Especialmente com Sandra Bullock.Depois de ter assistido seu desempenho brilhante em Speed, eu estava pronto para desfrutar de qualquer um dos seus filmes. Back to The Net, foi um filme que mantém você em suspenso.Tudo em tudo, eu gostei, então eu dou a ele um fora de.</t>
  </si>
  <si>
    <t>Bem, o que pode ser dito sobre uma "comédia de horror" que não apresenta nem horror nem comédia? Não há personagens no filme, mas muitas linhas de enredo - todas subdesenvolvidas e principalmente supérfluas. As criaturas geradas por computador parecem ruins, um pouco como as versões Disney de ratos enormes sem rabo. Os mortos-vivos são os maiores roubos, exceto o título, que deve se parecer com os mortos no filme de Landis, mas estão muito longe. Eles parecem apenas atores ruins com um pouco de sangue e sangue de touros adicionados. Dois enredos realmente mostraram alguma promessa da história de amor e da história da empresa, mas falharam tão miseravelmente quanto o diretor, os escritores, o departamento de SFX, a produção e os atores.</t>
  </si>
  <si>
    <t>Em que tentativas para ser uma história positiva, Dolph Lundgren lidera um grupo de mercenários para assumir uma ilha tropical que se parece muito com o paraíso, para que os homens que contrataram sua equipe possam minerá-lo para ... excrementos de pássaros. Na verdade, o gás de nitrogênio que emana da lama nesta ilha é o que eles estão atrás. Havia apenas uma coisa boa sobre este filme - a localização da ilha em que foi filmado era linda. Caso contrário, a história se afoga deixando os atores sem nada para trabalhar. Resultado: Muita violência, muita linguagem, muito sangue e algumas fotos de mulheres de topless. Se você quer violência sem sentido desculpe, o enredo não pode sequer dar a violência um ponto, embora tente, então este é o filme para você.Pais: ser avisado que este filme é cheio de violência e sangue, dirigindo a classificação R.</t>
  </si>
  <si>
    <t>É dolorosamente claro que todo o esforço neste filme foi direcionado para a cinematografia e muito pouca atenção para todo o resto. O erro mais óbvio é o miscast de todo o elenco feminino. Muitos deles são muito experientes e capazes, mas todos pareciam fora de lugar, e ter um diretor amador certamente não ajudou. A história é uma história de gueixa muito comum, e os personagens se comportaram de maneira muito inconsistente, tornando-se extremamente difícil para eu me conectar com a heroína. Este tema de filmes é "prostituição moderna", mas ainda assim, era irritante como a personagem principal de Tsuchiya Annas continuava a falar como uma gangue de motoqueiros enquanto todos os outros falavam em japonês antigo para este cenário. Este filme tem cores vibrantes muito bonitas, semelhantes a Zhang Yimous "Hero", mas os espectadores podem facilmente contar suas filmagens em um conjunto barato e elaborado. As duas sequências com canções de inserção de Shiina Ringos foram muito legais, no meio do filme. . Eu realmente não gostava da música dela antes, mas eles se encaixam perfeitamente neste filme. Embora Ninagawa Mika seja um completo fracasso como diretora de cinema, ela tem um grande potencial na produção de PVs. Acredito que a história ficou muito clara porque o diretor não conseguiu se concentrar no desenvolvimento do personagem e porque Tsuchiya Annas não se mostrou convincente como um Oiran. Se este filme tivesse sido dirigido por um conhecido diretor de Jidaigeki com qualquer outra atriz conhecida no Japão, ele teria o potencial de se tornar uma obra-prima.</t>
  </si>
  <si>
    <t>O fanático por eletrônica Brian Foster, um simpático desempenho de Wesley Eure, de TVs "Land of the Lost", cria um cão de guarda computadorizado chamado C.H.O.M.P.S. um acrônimo para Canine Home Protection System para seu chefe, Sr. Ralph Norton, interpretado por Conrad Baain, cujo negócio de segurança doméstica está se debatendo. Uma empresa rival contrata dois criminosos ineptos para colocar suas mãos sujas em C.H.O.M.P.S .; essa tarefa se mostra mais fácil de dizer do que de fazer. O diretor Don Chaffey relata a estória carismática e dopey em um ritmo constante, mantém um tom amistoso, bobo e alegre, e encena as piadas bobas com um toque considerável. Além disso, o jogo moldou tudo com calma infecciosa: a adorável Valerie Bertinelli como o doce namorado de Brian, Casey Norton, Chuck McCann como o sarjeta Brooks, Red Buttons como McCann, igualmente parceiro atrapalhado Bracken, Jim Backus como o malvado CEO Mr. Gibbs, Hermione Baddeley como a simpática e velha Sra. Foster, e a exploração dos anos 60 AIP caracterizam Larry Bishop como um terno dúbio e dúbio, Ken Sharp. O melhor de tudo, o cão titular é um deleite fofo: C.H.O.M.P.S. Salta através de cercas, paredes e janelas com agilidade incrível, realiza atos de força excepcional, corre mais rápido do que um cervo, e ainda faz alguns movimentos bacanas de artes marciais. Uma subtrama sobre um cão de caça enorme chamado Monster fornece alguns risos extras na barriga. O monstro é dublado por um cara sem créditos, com uma voz apropriadamente profunda e rosada. A groovy animação animada da sequência de abertura, a cinematografia brilhante de Charles F. Wheeler e a trilha sonora pulsante e divertida de Hoyt Curtins também são sólidas. Um pequeno e bonitinho filme infantil.</t>
  </si>
  <si>
    <t>Adorei esse filme! Filmes e peças de teatro cumprem seu propósito quando expõem problemas sociais, políticos e outros que afetam a maioria. Este filme serviu esse propósito. Eu me identifico com o enredo e conheço pessoas a quem isso aconteceu. Na época em que este filme foi feito, conceitos apresentados neste filme foram avançados para o público, mas já haviam acontecido com amigos meus por meio de pessoas em posições poderosas. E eu sei o que é quando as pessoas fazem a você o que fizeram com Angela Bennett, porque fizeram isso comigo. Gostei muito do retrato de Sandra Bullock de Angela Bennett / Ruth Marx. Ela retrata uma jovem bonita, inteligente e espirituosa que tem a coragem de evitar desistir, lutar arduamente para manter sua sanidade mental e restaurar sua vida, e tentar proteger aqueles que ela ama. Perder seu autoconceito e sucumbir àquela velha tentativa de aumentar a auto-estima, entregando-se ao sexo com um estranho, acrescentou um toque pungente de realidade. O clímax do enredo revela a única solução real para esse tipo de problema.</t>
  </si>
  <si>
    <t>Não desperdice seu dinheiro ou tempo. Filme terrível. Má atuação, conspiração em todo o lugar. Realmente, muito ruim agindo. Cara, esse filme é simplesmente ruim. Eu desliguei em 7 minutos. O roteiro é ruim, a direção é ruim, parece-me que um grupo de ensino médio se reuniu para fazer um projeto para sua aula de teatro. Sim, é tão ruim assim. A atuação não é convincente, lembre-se que vi apenas 7 minutos dela. Como este filme chegou ao DVD, está além de mim. Deveria ter sido deixado na sala de armazenamento de edição. Eu vi a capa e pensei que era muito legal, eu acho que não vai fazer isso da próxima vez: _</t>
  </si>
  <si>
    <t>Este filme foi retratado no trailer como uma comédia. É uma tragédia extrema. Isso me deixou doente do estômago. Eu odiei isso. Eu acho que se eles querem fazer um filme como esse, eles devem ser homens o suficiente para refletir as verdadeiras intenções do filme no trailer. Eu não teria visto esse filme se eu soubesse. Eu acho que o trailer deve refletir o tema e as intenções de um filme. Estou cansado disso. Eu realmente queria ter uma comédia divertida e estou extremamente desapontado. Já se passaram vários dias e ainda tenho um gosto ruim na boca desse filme. Eu nunca fiquei mais decepcionado em um filme, nem nunca escrevi um comentário sobre um filme ruim. Eu realmente acho que o verdadeiro engano estava envolvido neste trailer, porque se eles mostrassem a verdadeira intenção do filme, ninguém teria visto.</t>
  </si>
  <si>
    <t>Alguns aspectos dessa produção são bons, como os de Angela Lansbury, George Hearn, Cris Groenendaal e Sal Mistretta. Mas eu sou o único que está distraído com o desempenho horrível de Betsy Joslyn como Johanna? Ela é terrível! Ela slauters as músicas com sua voz estridente e overacts em um papel que ela claramente não entende. Eu também acho que o refrão não é bom. Eles arrastam o tempo e fazem as piores expressões faciais. No geral, acho que esta produção está bem, mas Sweeney Todd pode ser muito mais se feito corretamente. Essa produção não chega ao nível exigido pelo material. A versão do show com George Hearn e Patti LuPone é muito melhor.</t>
  </si>
  <si>
    <t>A relação entre os personagens principais que eu pensava era muito realista. Como os dois acabam envolvidos é crível. Não tem aquele todo "oh yeah right" que a maioria dos filmes de Hollywood tem. Sem mencionar como eles capturaram o lado sexy, bonito e doloroso do trapézio. Eu sou um estudante de trapézio e eu amo que eles mostraram como é duro no corpo, mãos e sim essas queimaduras de tecido são brutais! Definitivamente, um must see para o relacionamento, bem como a arte que é feita no filme. Eu amei! Estou feliz com a forma como o filme acabou, mas eu definitivamente queria ver mais. Certifique-se de ficar sentado através dos créditos para um tratamento especial hehe. Ótima cena!</t>
  </si>
  <si>
    <t>Não ligava para o filme, o livro era melhor. Alguém sabe onde foi filmado? Esta foi a minha primeira visita ao seu site ... só encontrei a resposta para a minha pergunta. então agora pareço um manequim, mas acho que ainda vou enviar meus comentários. e sim, a Colúmbia Britânica é adorável Ou por que eles tiraram do cenário da Carolina do Sul? essa questão permanece O lugar era essencial para o tecido do livro e sua mudança foi parte da minha decepção com o filme. Acabei de ler onde preciso escrever pelo menos dez linhas. Heres meu outro problema principal com o filme. Kim Bassinger era muito insípido e nada do que eu imaginei no livro. Eu sei, o livro foi o livro e o filme; bem não tão bom. Eu achei o personagem do livro muito mais empático. Além disso, o livro evocava imagens rústicas e quase primitivas do mosteiro. Enquanto o "castelo" no filme era muito mais visualmente impressionante, distorcia a sensação da história e parecia em desacordo com os personagens.</t>
  </si>
  <si>
    <t>Eu devia ter apenas 11 anos quando o Sr. Peepers começou. Foi imperdível para toda a família, acredito no sol. noites. Repetindo gags foram Rob abrindo seu armário, ele teve que usar uma régua ou ponteiro para calibrar o ponto certo em outro armário e fazer algumas outras coisas, finalmente chutando o local com o qual sua porta se abriria e tirando os grampos de uma camisa nova no início de em um episódio ele abriria um pacote com uma nova camisa e pelo resto do show encontraria um alfinete após o outro que ele perdeu quando desembrulhou a camisa, o tempo era tudo e os pinos davam muitas risadas. Lembro-me de uma tia que dirigia um Rio como Jack Benny e sempre quis que "Sonny" dissesse algo científico. Ele pensava e inventava "membrana semipermeável" ou osmose, fazendo com que ela dissesse como ele era brilhante. você tinha que estar lá. Marion Lorne roubou o show toda vez que ela estava na tela. Por que eles não continuaram a série de seu POV quando Wally desistiu, ele estava com medo de que ele estivesse sendo rotulado, mas então já era tarde demais, nunca vou saber. Eu vi em algum lugar que o primeiro grande casamento de TV de qualquer maneira era Tiny Tim no show de Carson. Horsecocky Foi Rob e Nancy que eu sempre tive tesão por ela e lembro que ela fez a capa da TV Guide e foi impressa em todos os jornais e revistas importantes. Uma viagem ao Museu de Radiodifusão, em Nova York, anos atrás, foi decepcionante, já que eles tinham muito poucos episódios e agora eles podem ter ido embora. Ainda me lembro como maravilhoso e gostaria de ter sido um pouco mais velho.</t>
  </si>
  <si>
    <t>Estou me testando para assistir a 3 filmes ruins em sequência para descobrir se assistir a 3 filmes ruins em sequência poderia me dar amnésia que eu chamei para a versão em inglês deste filme. Agora deixe-me ir para baixo os pontos Pontuação Musical: má qualidade, mas pelo menos se encaixa História: é sobre um cara que vai para uma cidade e ele conhece seu xerife irmão e eles lutam por agricultores terra de um major e ele se alia com mexicanos para dirigir los fora e Trinity e seu irmão tentam ensiná-los a defendê-lo - A cena da briga climática final irá confundir ninguém sobre quem são os caras bons Conclusão: melhor do que eu pensava, mas eu preciso continuar com isso eu sou o próximo vai assistir o Dolph Lungren e Jean-Claudde Vanne Damme filme "Soldado Universal" rezar pela minha sanidade</t>
  </si>
  <si>
    <t>Eu não sou um grande fã de videoclipes. Eu acho que os videoclipes tiram sentimentos pessoais sobre uma música em particular ... Qualquer música. Em outras palavras, o pensamento criativo sai pela janela. Da mesma forma, sentimentos pessoais à parte sobre MJ, deixam de lado. Este foi o melhor videoclipe de todos os tempos. Simplesmente maravilhoso. Foi um filme. Sim pessoal, foi. Brilhante! Você teve uma atuação incrível, uma coreografia incrível e uma música incrível. Isso foi espetacular. Simplesmente um enredo de uma bela jovem namorando um homem, mas ele era um homem ou algo sinistro. Vincent Price fez sua coisa adicionando à música e ao vídeo. MJ foi MJ, o suficiente disse sobre isso. Essa música foi em vídeo, o que os Jaguares são para carros. Topo da linha, PERFECTO. O que foi ainda melhor sobre isso foi que conseguimos o verdadeiro MJ sem os mil facelifts. Embora, ironicamente, houvesse maquiagem e figurino mais do que suficiente para dar a volta. As pessoas vão ao Youtube. Tome 14 minutos. Fora de sua vida e veja por si mesmo o que é uma maravilhosa obra de arte que este vídeo em particular realmente é.</t>
  </si>
  <si>
    <t>O diretor F.W. Murnau sabiamente ficou com o meio de filme mudo que ele conhecia tão bem para cobrir essa história da vida nativa da ilha nos mares do sul. O estilo documentário funciona muito bem na primeira metade do filme. As paisagens são lindas e as atividades da vida cotidiana dos ilhéus são interessantes de assistir. O filme perde força, no entanto, quando começa a se concentrar mais na história narrativa de dois amantes condenados. O enredo nunca fica tão interessante, apesar de ser bem tratado por Murnau. Ganhou um Oscar de melhor cinematografia, embora o prêmio provavelmente deveria ter sido para o melhor cenário. Você não pode realmente creditar o DP por conseguir filmar em um local tão bonito.</t>
  </si>
  <si>
    <t>Não vejo por que os cineastas refizeram esse filme. O filme de 1972 com McQueen e McGraw é quase um clássico. Steve McQueen era um ator de destaque e Baldwin é apenas um ator inadequado. Ele não tem paixão em seu jogo. Também a ação no original "Getaway" foi fantástica. Mas o remake não tem ação! É quase entediante, apesar do fato de que o cinema em 1972 foi mais difícil do que em 1994. Eu não entendo o jeito que Baldwin preso do México. Eu acho que isso é um erro na história. Então eu acho que não havia necessidade de refazê-lo, ou se eles decidiram refazer um clássico, eles devem escolher um excelente ator para o primeiro papel, como Johnny Depp ou Brad Pitt. .</t>
  </si>
  <si>
    <t>Eu sou um grande fã de Randolph Scott, então fiquei surpreso e desapontado ao descobrir que ele está mal neste filme! O filme realmente pertence a Robert Ryan, que é o herói da jam, e o que está envolvido no triângulo amoroso. Boa dor, Gabby Hayes recebe mais tempo de tela do que o Sr. Scott neste filme !! Para muitos espectadores, isso não é um problema, mas eu sou da escola de ajudantes de Walter Brennan, não de Gabby Hayes ... embora eu diga que suas falas foram um pouco mais engraçadas do que irritantes neste filme do que em muitos de seus filmes. com Randolph Scott e John Wayne. Pessoalmente, achei o filme muito lento, com uma trama complicada que foi ainda mais enlouquecida pela subtrama de romance desnecessária. Por confusão, eu não quero dizer impossível de entender ou descobrir, eu só quero dizer muito confuso para o seu próprio bem. A direção é sem inspiração, e os dois principais bandidos têm a mais insatisfatória virada no final. O filme todo aparece como falso, irrealista e mal filmado. Só então você não acha que eu não consigo encontrar nada de bom aqui ... No lado positivo, Anne Jeffreys é muito sexy em suas partes muito breves deste filme. Não tenho certeza se é realmente ela cantando, ou outra pessoa, mas quem quer que fosse, tinha uma voz muito bonita. Jeffreys também teve alguns bons momentos de atuação. O roteiro precisava muito mais dela ou remover completamente o caráter dela. Como foi, seus bons momentos não foram suficientes para ajudar o filme. Por fim, há o Sr. Scott. Ele parece fantástico neste filme e é o homem da lei fora de brincadeiras para acertar as coisas. Algumas pessoas reclamam que seus personagens anteriores a 1950 eram perfeitos demais, mas isso nunca me incomodou. Vou levá-lo para mim antes de 1950, ou violento e violento depois de 1950 ... de qualquer forma, Randolph Scott era um verdadeiro herói do Ocidente. Me entristece ter que dizer isso, mas eu teria que recomendar passar esse filme , a menos que você seja um fã obstinado ... há tantos filmes melhores de Scott por aí que este não será perdido.</t>
  </si>
  <si>
    <t>Tendo sido fã de Columbo, fiquei muito desapontado em Corky Romano. Apesar de ser certamente um filme engraçado, o personagem do chefe da máfia de Falks estava muito longe do adorável tenente que ele jogou por tantos anos, especialmente com a linguagem ofensiva que ele usou. Depois de Corky Romano, sinceramente fiquei surpreso e azedou o sr. Peter Falk. No entanto, tendo acabado de ver Finding John Christmas e seu antecessor, A Town Without Christmas, pela primeira vez dentro de uma semana um do outro, eu tenho que dizer que Max, Peters Falks caráter encantador em ambos os filmes, é certamente tão memorável e amável quanto Columbo. Enquanto partes do filme são bastante previsíveis, tais cenas não tiram o prazer de ver a história sendo apresentada. Eu também gostaria de ter gravado esses dois filmes emocionantes de Natal, e eu os recomendo se você é um fã de Falk, um louco de Natal, ou simplesmente alguém que gosta do ocasional filme de sentir-se bem da semana. Este filme pode acabar perdido entre as multidões de filmes de férias feitos para a TV, por isso não deixe de encontrar Finding John Christmas antes que seja tarde demais.</t>
  </si>
  <si>
    <t>Em termos de precisão histórica, este é o pior filme romano que eu já vi. A lista não só de erros, mas de enredos planos que são impossíveis seria correr mais do que o filme de três horas, mas apenas para dar uma idéia ... Júlio César e Augusto são apresentados como democratas liberais, tomando o lado de "o pessoas "contra" os nobres. " Isso é obviamente absurdo. Os Césares eram tão nobres quanto você poderia conseguir. Seu interesse era consolidar o poder e estabilizar um país que havia sido destruído por 150 anos de guerra civil. Houve reformadores, notadamente os irmãos Gracchi, que viveram cerca de 100 anos antes, e até certo ponto defenderam os direitos dos cidadãos comuns. Há várias cenas que são absolutamente ridículas, se você sabe alguma coisa sobre o período. "Cleópatra", com Richard Burton, lhe dará uma idéia muito melhor de como os eventos se desdobraram, embora seja fantasiosa. A exatidão histórica é uma coisa. Agir e dialogar são outra coisa, e aqui esse filme se aproxima perigosamente de ser uma péssima produção na escola secundária. Eu comecei a rir várias vezes, especialmente quando Julia, a filha de Augustus, encontra um amante. Agarram-se apaixonadamente, enquanto ela respira: "Meu pai ..." "Ah, seu pai, seu pai ... seu pai desaprovaria." Peter OToole está no seu pior, forçado a abrir caminho através de algumas linhas muito pomposas e bobas. O ator que interpreta Augustus quando jovem é um tanto nebuloso - e o personagem é escrito como tal - é impossível imaginá-lo como o astuto, astuto político maquiavélico que criou o Império Romano. Aqui, ele é apenas um chorão que precisa saber o que fazer na maior parte do tempo. Charlotte Rampling consegue emergir de um papel subscrito como Livia, esposa de Augustuss, com dignidade. Se ela tivesse recebido um papel mais completo, ela poderia ter resgatado essa produção do absurdo. Há uma boa fotografia e imagens de batalha, ajudadas por um monte de CGI. Estranhamente, isso foi feito para a TV britânica e parece ser uma co-produção britânico-italiana, mas é rotulada com uma classificação "R". A imagem do DVD é excelente e a trilha sonora da Dolby Digital é muito boa, embora você só note poucas seqüências de ação, como o filme é principalmente falar.Quase qualquer filme romano, mesmo "Cleópatra" ou "A Queda do Império Romano", tem mais historicidade - para não falar do drama - do que este bizarro Classics Illustrated , Adaptação Jr. Este dá um novo significado à frase muito abusada: "Baseado em uma história verdadeira". Nesse caso, eles poderiam ter dito: "Sugerido por eventos reais".</t>
  </si>
  <si>
    <t>Este filme te atrai e te deixa viciado em manter os olhos na tela. O escritor / diretor é brilhante com as partes narrativas e o uso de ângulos e perspectivas de câmera criativos e interessantes, que contribuem para o aperto que ele terá em você. Insomniacs Nightmare é original e agradavelmente diferente de qualquer outro filme que você tenha visto. É um sonho ou realidade? Este indie fará com que você discuta as reviravoltas que toma através do consciente e subconsciente. Tem uma sensação estranha com suas interpretações sombrias de ilusões. Dominic Monaghan tornou-se realmente o insone. Ele é um ótimo ator que também não é duro com os olhos! Ele realmente derramou todo o seu ser neste papel. Do enredo ao modo como é filmado, este indie é um dos meus favoritos. Eu recomendo altamente e ansiosamente aguardar para ver mais deste inovador, criativo escritor / diretor / cinematógrafo !!!</t>
  </si>
  <si>
    <t>IVAN Marco Ricca e GILBERTO Alexandre Borges são sócios de uma empresa junto com a ESTEVÃ O George Freire, mas os primeiros contratam um assassino profissional, ANISIO, para assassinar ESTEVÃ O o enredo, pelo menos no início, não explica muito bem porque . O cara faz isso e depois de receber seu dinheiro, ele começa a chantagear os dois parceiros, aparecendo em sua empresa e dizendo que ele quer um emprego lá como supervisor ou algo assim. Ao mesmo tempo, ele conhece MARINA Mariana Ximenes, filha de ESTEVÃ O, e começa a namorar com ela! Em uma história como essa, onde o crime, a corrupção, a traição e a chantagem andam de mãos dadas, ninguém é inocente ou pode ser vitimado, exceção feita à MARINA, que é a única pessoa que não sabe o que está acontecendo e não traiu ninguém? Este filme retrata com sarcasmo a triste e cruel realidade que existe em grandes metrópoles como São Paulo, onde o crime é presença de todos os dias. Podemos sentir ironia, mas também veracidade em personagens como ANISIO brilhantemente interpretado por Paulo Miklos, que chantageia os caras que o pagaram sem nenhum escrúpulo, e até flerta com a filha do cara que ele matou! Ele realmente deve ser um monstro para fazer algo assim, mas é claro que eu conheço pessoas como ele lá fora, no Brasil ou em qualquer outro lugar? É um filme muito bom, cruel mas sincero, sobre uma triste realidade? A atuação é ótima e a trilha sonora também.</t>
  </si>
  <si>
    <t>"Diary of Sex Addict" é uma tentativa patética de um drama sério sobre compulsão sexual. Provavelmente, um golpe de marketing de filmes, este filme é uma filmagem elegante com um bom elenco e pouco mais vai para ele. Linha de fundo, "Diário ..." nos faria acreditar que nosso personagem viciado em sexo tem a esposa mais burra do mundo, um estábulo de babes do lado que não tem nada melhor para fazer do que deixar cair suas calcinhas para ele ao seu capricho, e sem emprego, apesar de ser um restaurador. Na melhor das hipóteses, esse filme poderia ter sido um bom drama. Na pior das hipóteses, softcore barato. "Diário ..." não é nem em nenhum lugar entre. Isso para o lixo. D-</t>
  </si>
  <si>
    <t>ALEXANDER NEVSKY é nada menos que um grande filme em grande escala. O filme abre uma janela para um mundo e uma cultura que a maioria dos americanos nunca conhecerá. E muito tem sido dito e escrito a respeito dos filmes patriótico velado em face da guerra iminente com os nazistas alemães. Segundo os padrões americanos, a atuação é um pouco forçada. O roteiro é curto em palavras e grande em visuais e ação. E enquanto a ação pode se tornar cansativa, os recursos visuais são surpreendentes. A direção é incrível. Em outra nota, os fãs da animação de Ralph Bakshi podem perceber que ele roubou muito de seus visuais para o WIZARDS diretamente de uma cópia do ALEXANDER NEVSKY.</t>
  </si>
  <si>
    <t>"Soul Plane" é uma horrível tentativa de comédia que só deve atrair pessoas com crânios grossos, olhos vermelhos e peões peludos. O enredo não é apenas incoerente, mas também inexistente, a atuação é na maior parte sub-par com uma gangue de personagens altamente idiotas e pavorosos jogados em medida ruim, piadas são muitas vezes vistas à frente e quase nunca um pouco divertido. Este filme não tem nenhuma estrutura e é cheio de estereótipos raciais que devem ter parecido velhos até nos anos cinquenta, a única coisa que realmente tem para isso são algumas senhoras bonitas, mas, na verdade, se você quiser, pode alugar algo do "Adulto " seção. OK, eu mal posso ver qualquer coisa aqui para recomendar, já que você provavelmente terá um tempo melhor e produtivo perseguindo ratos com uma marreta ou inventando saquinhos à prova d'água ou qualquer outra coisa.</t>
  </si>
  <si>
    <t>Esta é uma imagem muito ruim. Não oferece nada original ou original ou mesmo interessante. Um estudante de medicina descobre que uma sociedade secreta em sua universidade está envolvida em experimentos médicos macabros. E, claro, ela se envolve na resolução das mortes estranhas na escola. Este filme começou prometendo com alguns efeitos especiais legais em que um cara é parcialmente dissecado enquanto vivo e tenta fugir depois que ele acorda, mas, em seguida, mesmo que fracassos e o resto dos efeitos especiais são modelos plásticos de rotina do corpo humano e aquele sangue de aparência irreal que esses filmes de terror de segunda categoria sempre parecem ter. E como se o enredo de rotina e a atuação ruim não fossem suficientes, esse filme tinha legendas que muitas vezes nem combinavam com o inglês dublado que você ouve sendo falado e para o movimento da boca não combinando a dublagem .. bem vamos apenas dizer tentando coordenar tudo o que em sua cabeça não vale a pena para este filme medíocre.Eu estava, pelo menos, contando com alguma pele neste filme e exceto por um pouco durante os créditos de abertura, este filme também não foi entregue.Esta é uma rotina chata do filme horror / sangue - curta em horror e sangramento.Passe esse filme a menos que "Ernest vá Camp "é o único aluguel restante.</t>
  </si>
  <si>
    <t>Cinematografia exuberante, belamente escrita e editada, John Boormans Beyond Rangoon é imperdível para qualquer pessoa interessada na política mundial e no arco da transformação pessoal. Ele entrelaça um conto pessoal e político que continua a me assombrar, aparecendo em meus olhos da mente com frequência. O enredo é emocionante, e as viagens internas e externas são paralelas com cuidado e delicadeza, tanto cinematicamente quanto no enredo. Eu assisti a esse filme pelo menos seis vezes, e isso realmente aguentou o escrutínio. É particularmente relevante hoje, dados os eventos mundiais. Check it out, você não vai se arrepender! BTW, NetFlix ainda não carrega, mas você pode solicitar que eles façam.</t>
  </si>
  <si>
    <t>Este filme, juntamente com Rinne, são pequenas pérolas entre as fotos de homenagem de recauchutagem que passaram para filmes de terror até agora no "HorrorFest" da 8FTDF. E, sim, isso é loucura mesmo. Porque não há muito pior no cinema do que supostos autores que pensam que a atmosfera é um substituto para um enredo coerente. E isso é tudo o que você ganha com o Abandonado. Este é um filme que foi feito quase inteiramente na cabeça do diretor. Claro, teria sido bom se ele tivesse transferido para filme, mas isso aconteceu em seu lugar. É um filme muito bonito, com alguns sustos genuínos, mas o último rolo é estritamente para o público de latter sleasting cineaste.</t>
  </si>
  <si>
    <t>"Proximidade" fala de um condenado Lowe que acha que o pessoal da prisão está disposto a matá-lo. Este filme muito comum é uma ação / drama com um enredo fraco; caracteres estereotipados e pouco desenvolvidos; e um desempenho unidimensional por Lowe. Um filme esquecível não digno de mais comentários.</t>
  </si>
  <si>
    <t>Nicolas Mallet é um fracasso. Um caixa em um banco, todo mundo anda por cima dele. Então seu amigo, escritor de quem ninguém gosta, tem um plano para mudar sua vida. Nosso herói diz a seu chefe que ele está desistindo. Ele pretende passar o resto da vida ganhando muito dinheiro e dormindo com muitas mulheres. E ele consegue fazer exatamente isso. Se não fosse pela quantidade de assassinato / suicídio / causas naturais no filme, isso seria uma farsa. Existem inúmeros golpes no casamento, política, jornalismo e ... vida. Jean-Louis Trintignant é um amável ladino amoral. Romy Schneider é a mais atraente dela. Definitivamente vale uma olhada.</t>
  </si>
  <si>
    <t>Este filme foi em t.v no outro dia, e eu não gostei nada disso. O primeiro George da selva foi uma boa comédia, mas a sequela .... completamente horrível. O novo ator e atriz para interpretar os papéis principais não eram nada bons, eles deveriam ter tido o ator original Brendon Fraiser e a atriz original que eu esqueci o nome dela, então esse filme recebe nota 0 em dez, não um filme que você pode sentar e assistir e curtir, esse é um filme que você vira para outro canal ou o leva de volta à loja, se for contratado ou comprado. Foi bom ver o macaco de volta, mas não foi tão divertido quanto o primeiro, eles deveriam ter tido o novo George como o filho de Georges crescido, e ainda tinha Bredon e qual é o rosto dela no filme, que teria sido um pouco melhor do que isso foi.</t>
  </si>
  <si>
    <t>O enredo não começa a descrever o filme: um homem está escrevendo um filme, ou melhor, esse filme. É totalmente auto-referencial ao ponto em que você acha que vai se dobrar como um buraco negro. O escritor escreve algo e isso acontece, ou algo acontece e ele escreve sobre isso. É muito filosófico, como "Waking Life", mas mais orientado para o Zen e, na verdade, muito melhor, na minha opinião. Em um determinado momento, há entrevistas na rua e, em seguida, você vê as filmagens dessas pessoas sendo filmadas e, em seguida, descobre que as respostas delas são escritas quando a pessoa fica flanqueando suas falas. Há belas paisagens e ilusões de ótica. Espero que saia em DVD para que eu possa assistir de novo com mais cuidado. Visto no Cinequest o festival de cinema de San Jose, CA em 2/25/2002.</t>
  </si>
  <si>
    <t>A unidade da Columbia Pictures Short Subject nunca teve ilusões sobre a produção de qualquer Art Films. Eles queriam dar aos expositores do filme um pouco mais pelo dinheiro, ao reservar uma Columbia Picture em seus cinemas. Isso daria o dobro para os filmes de Os Três Patetas. 1934 Chegou em 1934 tão perto quanto qualquer um de seus Comedy Shorts, na medida em que recebeu uma indicação ao Oscar de Melhor Curta-Metragem, Comédia. Embora não tenha vencido, bem poderia ter. Foi bom o suficiente e até mesmo aqueles que não se contam entre os arquivos de Stooge, ainda parecem ser vencidos pelo grito de "....... ligando para o Dr. Howard, Dr. Fine, Dr. Howard!" Esta foi a segunda entrada na longa série de Comedy Shorts feita pelos Stooges para o produtor Jules White, chefe do Departamento de Assuntos Curtos de Columbias. Only WOMAN HATERS, descrito em seus créditos como Novidade Musical, o precedeu na sweatshop da Harry Cohens Poverty Row. O filme começa no escritório do Dr. Graves, o chefe do hospital. Ele está recebendo novos internos e dirigindo-se ao grupo, ele relata que três deles são repassados ​​da Condicional Médica, já que eles permaneceram lá por tanto tempo. Mas, o bom Doutor afirma que ele não revelará suas identidades enquanto eles prometerem tudo "...... pelo dever e pela humanidade!" Os Stooges correm na frente prometendo "... para Dever e Humanidade!", E correm para fora do escritório, quebrando o vidro da janela na porta. O jogo estava ligado. Os Stooges decolaram e não pararam para o restante dos 2 Reels. Todo tipo de mordaça estava em evidência. De piadas amplas como Sennett, trocadilhos, dialeto do humor, teatro do absurdo e uma piada surrealista envolvendo um Sistema de Endereços Públicos, que aparentemente toma vida própria e tendo o verdadeiro culpado, um tubo de rádio atirou para um "........ ele me pegou!" Tudo funciona muito bem, honesto! Os conjuntos utilizados foram muito autênticos e foram, sem dúvida, emprestados de recursos Columbia sendo feitos em torno do mesmo tempo. Há uma abundância de cadeiras de rodas, cotonetes cirúrgicos, stethascopes, bisturis, etc., em evidência para manter a ilusão de um Hospital.A verdadeira força de MEN IN BLACK é o alto número de jogadores geralmente sem nome, que todos nós reconhecemos pelo rosto . Junto com eles, o filme orgulha-se de um grande número de atores de comédia veteranos, que sempre apresentam ótimas performances, muitas vezes roubando a cena. As pessoas com nomes como Billy Gilbert, Hank Mann e Bud Jamison brilham em partes pequenas. E, finalmente, temos o Maestro, o diretor-condutor Raymond McCarey, irmão caçula de Leo McCarey, que mostrou suas habilidades em conseguir esse pequeno filme no cinema. posso. Ele habilmente manteve tudo em movimento, agindo como um policial de trânsito, às vezes, o que com todos os atores, extras e nos bastidores da tripulação se deslocam e fora de cada outro caminho. E isso não conta a bicicleta gigante do homem 3 em tandem, o cavalo suportado balanço e os carros de corridas diminutos, para não mencionar os canários gigantes, verdes!</t>
  </si>
  <si>
    <t>Tire algumas noites escuras e tempestuosas, nevoeiro vindo da costa, obsessão e dúvida, dois irmãos que têm uma conexão misteriosa baseada no ódio, um desaparecimento suspeito, um sapato na noite silenciosamente triturando uma ponta de cigarro brilhante e, finalmente , uma heroína trêmula que se vê ameaçada tanto por suas próprias dúvidas quanto por uma - mas qual delas? - dos homens ao seu redor. Parece que podemos ter uns bons 80 minutos noir. Em vez disso, sob a direção de Vincente Minnelli e Katharine Hepburn e Robert Taylor, Undercurrent torna-se um melodrama matinalé de quase duas horas, uma longa angústia ameaçadora em meio ao elenco perfeitamente vestido, penteado e vestido. Quando você olha para o relógio no meio do filme e, com o coração apertado, vê que tem mais uma hora para ir, você e o filme provavelmente têm problemas. Minnelli, em um dos seus primeiros filmes não-musicais, não se baseia na abordagem da estufa rococó tão fortemente quanto mais tarde ele era conhecido por fazer. Ainda assim, o que é basicamente uma simples história de ganância, assassinato e obsessão é transformado em um veículo interminável de Katharine Hepburn. Hepburn nos mostra em close-ups cuidadosamente iluminados como demonstrar medo, amor, ansiedade, vertigem, felicidade, dúvida, suspeita e terror. Robert Taylor é mais ou menos ao longo do passeio. Hepburn começa o filme como a mimada Ann Hamilton, uma jovem enérgica de calça que ajuda o pai com suas invenções. Sua governanta está determinada a casar com ela. Quando o Dr. Hamilton decide vender uma fórmula importante para Alan Garroway Robert Taylor, seu amor à primeira vista. Garroway é o inventor suave, bonito e dinâmico do Controlador de Distância de Garroway, que foi vital na guerra e que o transformou em um fabricante milionário que cobra muito. Ele é um capitão da indústria, como diz um de seus muitos amigos de Washington. Ann Hamilton, agora Ann Garroway, ainda pode ser um pouco moleca, mas seu marido a mostra como se vestir e como ser uma anfitriã social de sucesso para todos os congressistas e juízes que seu marido conhece. Ela aprende rápido e ansiosamente. Ambos estão obviamente e alegremente apaixonados. Mas espere. O cancro está prestes a roer. Ann percebe que ela não sabe nada sobre sua família de maridos. Nenhum de seus empregados ou amigos parece inclinado a falar sobre eles para ela. Quando ela aprende aos poucos que a mãe de Alans morreu na antiga casa da família em Middleburg enquanto estava sentada ao piano, ou que ele tem um irmão, Michael, que desapareceu, Alan fica muito quieto ... e às vezes fica furioso. Ele sempre pede desculpas. Mas espere mais uma vez. Sua mãe realmente tocou piano? Ela realmente não morreu na cama? Michael não foi pego pegando dinheiro da empresa da família e Alan o mandou embora? Tudo isso joga contra as requintadas suítes do hotel, a bem cuidada casa de campo em Middleburg, com o estábulo de cavalos e a casa de fazenda de bom gosto à beira-mar. Todos no filme, exceto os empregados, estão vestidos com esmero. Há coquetéis exclusivos e jantares íntimos por vinte. Mesmo em um filme preto-e-branco, Minnelli não pode deixar de nos dar mesas de jantar cheias de cristal e porcelana, mobília de bom gosto e elegante e muitos vestidos. No final do filme, quando tudo finalmente é conhecido, quando Ann a cavalo é perseguido por uma trilha montanhosa alta e extremamente bem projetada pelo bandido em outro cavalo, quando ela é ameaçada com a morte por pedregulho e seu perseguidor finalmente encontra morte a cavalo, é um alívio. Mesmo Robert Mitchum, que interpreta Michael, é incapaz de trazer muita tensão ao filme. O que poderia ter sido em mãos menores um pequeno filme B, em vez disso, com a lista A é apenas um melodrama exagerado, grande demais para seus ossos.</t>
  </si>
  <si>
    <t>Eu finalmente vi este filme hoje depois de alugá-lo no Blockbuster VHS. Eu tenho que concordar que é totalmente original. Sim, talvez os personagens não tenham sido totalmente realizados, mas não é um desses filmes. Em vez disso, somos tratados com o olhar do diretor, sua visão do que é a história. E isso não para. E para ser honesto, eu não queria. Eu acredito que Sabu teve que influenciar os diretores de Lock, Stock &amp; Two Smoking Barrels e Run, Lola, Run. Mas eu adorei o jeito que as três lideranças VÊm a mulher bonita na rua para distraí-las momentaneamente. Eu realmente preciso ver esse trabalho de outros diretores porque esse filme realmente me intrigou. Se você quiser uma visão, cultura, sturm und drang, vá para outro lugar. Se você quiser uma risada, movimento de câmera e hilaridade criminosa, olhe aqui.</t>
  </si>
  <si>
    <t>Este filme trouxe de volta muitas boas lembranças e realmente funciona para dar um bom burburinho. Não houve mensagem no PC e o filme é sobre ter um bom tempo, que é tudo o que realmente existe quando as pessoas saem para dançar.</t>
  </si>
  <si>
    <t>O assunto é banal, mesmo em 1942. É propaganda de guerra. Os fascistas estão entre nós e estão fazendo tudo o que podem para sabotar o esforço de guerra e preparar sua vitória e sua tomada do poder e estabelecer um estado totalitário efetivo. Mas Hitchcock tem que fazer disso um verdadeiro suspense. Então ele inventa uma primeira sabotagem que tem sucesso, mas uma das vítimas, a amiga daquela que morre nela, se torna a principal suspeita e foge para a sabotagem. Isso permite que ele, por assim dizer, visite o país e descubra a organização delicada dos nazistas locais que conhecem e apóiam a sociedade mais benevolente e usam os pequenos brancos insatisfeitos para fazer o trabalho sujo. A perseguição do verdadeiro sabotador leva nosso jovem falso suspeito de Los Angeles a Nova York e ao topo da organização. Ele conhece um pianista cego que acredita que seus sentidos sabem que o sujeito não é culpado, sua sobrinha que é uma estrela do outdoor publicitário, mas também um patriota frenético e fanático que só pensa em ir à polícia. Então o fazendeiro rico e seu ninho de conspiradores. Então, na estrada, um caminhoneiro simpático e amistoso, a longa caravana de um circo circulando e sua anã, mulher barbada, irmãs siamesas e alguns outros grotescos desse tipo. E ele descobre o alvo em uma Soda City, uma represa elétrica que fornece a Los Angeles e sua indústria de guerra a energia que eles precisam. Ele participa como um pedregulho na organização na sabotagem de um navio militar do Alasca quando é lançado. E finalmente, com alguma criatividade, criatividade e cotovelada, ele e a sobrinha do pianista conseguem limpar todo o lote, a maioria deles presos e o primeiro sabotador, um certo Fry, cai da tocha da Estátua da Liberdade. Aquele não vai fritar na velha cadeira elétrica de faíscas. Mas Hitchcock ainda não tem o hábito de fazer uma aparição pessoal em seus próprios filmes, então não procure por ele. É bem construído e bem executado, mas é apenas um filme de propaganda com um estilo extra.Dr Jacques COULARDEAU, Universidade Paris Dauphine, Universidade Paris 1 Pantheon Sorbonne e Universidade Versailles Saint Quentin en Yvelines</t>
  </si>
  <si>
    <t>Este foi o pior filme de Natal que eu já vi. Eu levei meus dois filhos pequenos para ver isso. Era a trama mais sombria e triste - a família não tem dinheiro, mãe perde o emprego, pai é morto no banco, ladrão de banco rouba carro da família com os dois filhos nas costas e depois de perseguição em alta velocidade, sai da ponte e afoga no Rio. Mamãe é deixada sozinha. Não é de admirar que seu espírito natalino tenha desaparecido. Anjos de Natal não resgatam crianças que se afogaram, e Papai Noel não traz de volta pais mortos! Eu pensei que esta era a pior mensagem para enviar crianças. Melhor dizer-lhes que não há Papai Noel do que mostrar-lhes um filme como este!</t>
  </si>
  <si>
    <t>Assistir David &amp; Bathsheba é uma maneira muito melhor de obter sua lição bíblica que vai para a escola dominical. Apesar de um roteiro que às vezes é engraçado sem querer, o filme é muito divertido. O sistema de estúdios teve seus defeitos, mas não poupou gastos quando uma prodigiosa produção foi solicitada. Peck retrata o rei Davi como um poeta luxurioso mas atormentado que comete o que é equivalente a assassinar uma sexy Bate-Seba, Susan Hayward. Raymond Massey, como o profeta Nathan, apresenta seu habitual desempenho saturnino e feroz. Procure pela estrela do cinema mudo Francis X. Bushman como o Rei Saul e uma jovem Gwen Verdon como uma dançarina. Hooray para o Antigo Testamento e Hollywood.</t>
  </si>
  <si>
    <t>Hoje em dia é uma espécie de tendência a olhar para todos os shows a partir do início dos anos 90, pois os clássicos são tão facilmente cegados pela nostalgia nos dias de hoje, e enquanto alguns desses shows foram / são indubitavelmente bons, este é apenas um lixo. Eu assisti muito a esse show naqueles dias, uma vez que recebi MUITAS reprises na TV naquela época, e mesmo quando criança eu não gostava disso. Até mesmo uma criança de 8 anos pode ver o quanto as pessoas em Power Rangers estão exagerando, e quanto o FX especial sugou mesmo naquela época. Quando o programa não recorre às cenas de luta dolorosamente ruins, ele assombra o espectador com essa novela desnecessária sobre um grupo de adolescentes e seus pequenos problemas sociais de vez em quando. Eu não sei sobre você, mas eu não dei uma bunda de ratos sobre nada disso, e é basicamente o seu enchimento até que eles tenham que lutar com um cara de novo em um traje muito clichê de alienígena com fogos de artifício ou algum robô de brinquedo. Você nunca se sente envolvido de alguma forma com este show, e o fato de que a maioria dos atores agem como se realmente não houvesse nenhum interesse além de sua carteira apenas aumenta a falta de sentimento. Não há realmente nada memorável sobre este show, e É bastante surpreendente que tenha tantos spin-offs que Beetleborgs é um bom exemplo. Tudo é apenas uma maneira rápida de ganhar algum dinheiro. Eu desafio qualquer fã a me dizer o que exatamente se destaca em episódios que é suposto ser tão bom, porque eu não consegui encontrar nada que seja um pouco atraente para as crianças. Meu palpite é que a maioria dos fãs de Power Rangers vai me dizer que eu "não entendi" de qualquer maneira, ou algo nesse sentido. Eu realmente não me importo; isso foi uma porcaria naquela época e ainda é uma porcaria agora.</t>
  </si>
  <si>
    <t>Em um voo noturno de Los Angeles para Miami, Lisa Reisert Rachel McAdams conhece um homem charmoso que acaba sendo um matador de aluguel que exige sua ajuda para matar um homem de negócios ou então seu próprio pai morrerá. Red Eye é um ótimo suspense que mantém audiência à beira de seus assentos. A premissa é semelhante ao Cellular e Phone Booth, mas o Red Eye é melhor do que os dois filmes. Quase tudo sobre Red Eye está acima da média, incluindo o suspense, a atuação e a direção. A maior parte do filme acontece em um avião, mas isso não diminui a velocidade do filme. O filme é muito rápido e emocionante, sem pontos lentos ou chatos. Wes Craven faz um bom trabalho por trás da câmera. Em vez de se concentrar nas emoções, ele se concentra na história e nos personagens. O filme tem a sua quota de momentos de suspense, mas isso não é o que o filme é realmente sobre. Também gosto da maneira como Wes Craven se concentra nos outros passageiros e nos pequenos detalhes que se tornam importantes mais tarde. Red Eye realmente mostra suas habilidades na narrativa.Red Eye também funciona bem por causa de seu elenco jovem e talentoso. Rachel McAdams dá um desempenho muito envolvente e seu personagem é difícil de odiar. Você pode até acabar torcendo por ela em voz alta. Cillian Murphy dá um desempenho muito assustador e eficaz como o vilão. A maneira como ele age encantador no início, mas depois se torna psicótico é especialmente impressionante. Os atores coadjuvantes também são muito bons, como Brain Cox e Jayma Mays. O filme também é muito estiloso e tem uma vibe assustadora. O cenário funciona bem, pois há um medo óbvio de isolamento e não há escapatória. No geral, o tom do filme é consistentemente assustador. O roteiro não é tão forte quanto todo o resto. Há alguns momentos irreais que podem distrair o espectador. A maioria deles não me incomodou, mas havia poucos que me deixaram balançando a cabeça. Além disso, o final é decepcionante. Não é um final ruim apenas um muito simples e uma abordagem diferente teria sido melhor. Como o filme foca nos personagens, não há realmente momentos de grito, talvez apenas alguns saltos. Se você espera um filme de terror, você acabará desapontado. No final, Red Eye é um thriller envolvente e é um dos melhores filmes do verão. Pontuação 8/10</t>
  </si>
  <si>
    <t>"Descida." Sim. Rapaz ... Eu não vi nada tão poderoso e cintilante desde Bruno Dumonts, "Twentynine Palms" de 2003. Aliás, este filme não deve ser confundido com outra foto bastante recente sobre o tema "empoderamento feminino", "A Descida". 2005, dirigido pelo nosso amigo do Splat Pack, Neil Marshall, que também é um grande talento. Mas voltando a este "Descent", o NC-17 classificou uh-oh esforço em que a adorável Sra. Dawson leva um produtor de crédito parabéns e dirigido por Talia Lugacy forte chance que não é um nome real, tão bom quanto é em momentos , não será apreciado pela maioria dos leigos por aí porque o roteiro é bastante falho. Como produtor, você realmente tem que apertar esse roteiro. É claro que, apenas na premissa, você tem a promessa de um conflito crescente, mas ainda existe a tarefa de realizar um conflito crescente.Às vezes, essa coisa funciona como uma peça interessante de teatro experimental e, bem, eu acho que vou deixar outros que já comentaram aqui falam do enfado, isto é, o que ocorre no segundo ato - mas me acham um segundo ato que não é entediante? Há também este Catch 22, que acompanha esses filmes quase independentes, como "Descida", nos quais Rosario se apega e alavanca sua "identidade fama" para colocar em produção um roteiro que, sob circunstâncias usuais, não seria obtido. feita em todo o tempo, ao mesmo tempo, ela é basicamente um miscast no papel principal de filmes. Rosario Dawson é linda e, aparentemente, você pode fotografar essa garota de praticamente qualquer ângulo o dia todo, mas, uau, quão rápido o tempo se esvai: Rosy não tem mais graduação. Isso é parte da confusão sobre o roteiro: "Ela é uma estudante de pós-graduação? A TA? Não, os alunos de pós-graduação não têm realmente esse tipo de hesitação com os jogadores de futebol, não é?" Novamente, se você é Rosario Dawson, Produtor Executivo, este é um dos muitos aspectos do processo profissional de cinema que você terá que pensar ao embarcar neste novo e maravilhoso papel em sua carreira cinematográfica. E se você não tem a resposta para o porquê de seu filme não ser convincente, deixe-me dizer: há um bando de talentos talentosos de graduação, bem-qualificados e animados, ansiosos por se envolver com o negócio, que poderia ter pregado isso. levar o personagem para baixo, o tempo todo, parecendo tão bom quanto você sabe quem; mas infelizmente sem Dawson -no querida, sem dinheiro. Eu tenho que dizer, porém, o departamento de câmera fez um trabalho excelente porque este filme é realmente bem filmado i.e. iluminado em toda sua escuridão sombria / sonhadora. As cenas da boate parecem maravilhosas; pode-se dizer que todos os videoclipes estão começando a valer a pena e o jogo com o tempo ... O tiroteio / enquadramento é tudo excelente, o que torna a foto um relógio gratificante. "Descida" é boa, não ótima. No entanto, tenho a sensação, graças a NetFlix, este filme vai encontrar uma vida própria. Espero que este grupo continue fazendo filmes. Se você gosta de filmes americanos experimentais, imagens cinematográficas de garanhões universitários implausivelmente bem formados ou modelos abandonados com pouco mais de vinte anos, ou se você é um estudante de graduação, simplesmente irritado com os homens jovens agressivos que ocupam menos da metade de sua idade. Universidade americana, "Rosario Dawsons Descent" pode ser o seu sabor de RockaRoll.</t>
  </si>
  <si>
    <t>Lame, cliched superhero action movie drivel. Eu tinha grandes esperanças para este filme, e o gênero de HK Buddy Cop Actioneers é um que eu não desprezo, mas muito raramente eu vejo um enredo tão banal e ridículo como este foi. Isso teria sido perdoável, como sempre acontece nesses tipos de filmes, quando a ação compensa, infelizmente, não. A ação carrega a marca registrada do surrealismo e a natureza superior da ação HK, mas não é muito envolvente, obscenamente sangrenta e, na verdade, muitas vezes completamente incoerente, talvez isso seja reedição para o lançamento americano, ela mostra sinais em muitos lugares de retalhos. Eu estava muito desapontado.</t>
  </si>
  <si>
    <t>Desde que eu comprei o DVD, eu assisti tanto quanto eu por um senso de obrigação à minha carteira. O enredo tem Kirk Douglas como um primeiro romancista de sucesso que contratou Laraine Day como secretária, se apaixona e se casa com ela. . As complicações surgem. Douglas é geralmente considerado um ator intenso, dado a papéis altamente dramáticos, às vezes heróis, às vezes ratos. Não é mau nesta parte completamente cómica. O problema é que a parte não é particularmente cômica e nem é outra coisa. O enredo continua. Uma dúzia de personagens "peculiares" vêm e vão - Keenan Wynn, mais proeminente, como amigo Douglass, que não faz nada além de fazer comentários irônicos. Thelma Ritter era melhor nesse tipo de coisa. Bem, se o enredo é fraco, ainda poderia ter sido resgatado por algum brilho no diálogo, mas não há nenhum para falar. Algumas piadas são bobas. Outros não limpam esse bar. Heres o que eu pensava como uma linha divertida. Douglas acaba de contratar Day e quer levá-la até a casa de praia e seduzi-la. O dia está perturbado e observa que ela nunca ouviu falar de um escritor trabalhando em uma casa de praia. Wynn pergunta se ela gostou do livro anterior de Douglass, "Last Years Love". Sim, claro que ela fez. "Bem, a maioria dos Últimos Anos de Amor foi feita na casa de praia." Ha ha.Nice elenco, incluindo apoio, mas uma comédia sem sucesso. Houve melhores sitcoms na televisão.</t>
  </si>
  <si>
    <t>Normalmente eu realmente gosto de filmes como "Chances Are", mas eu não estava muito satisfeito com este por alguns motivos. A primeira metade foi bem feita no geral, com Alex Finch morrendo e sendo reencarnado em um novo corpo interpretado por Robert Downey Jr. Ele se encontra com sua esposa Cybill Shepherd e amigo Ryan ONeal e sua filha, que agora é crescida. As cenas com eles se encontrando novamente e Downey redescobrindo quem ele era uma vez são bem feitos, e há uma boa quantidade de emoção e felicidade, uma vez que Shepherd finalmente acredita que é realmente seu marido reencarnado, mas a partir daí o filme desce. Há várias cenas relacionadas a sexo que me desanimaram completamente, especialmente Downey e Shepherd querendo se reunir novamente, apesar da diferença de idade deles agora. Depois disso, no entanto, o filme consegue terminar da maneira mais satisfatória possível, considerando as circunstâncias do enredo. Fiquei desapontado porque não esperava que o filme se tornasse tão imoral até o final. Houve um grande potencial com esta história e as cenas no céu estão bem feitas. Há uma boa música tema cantada por Peter Cetera e Cher, mas no final o filme não é ótimo. Para um filme melhor e semelhante, tente "Heaven Can Wait". Decente, mas eu realmente gostaria de não ter visto por causa das cenas no segundo tempo. fora de</t>
  </si>
  <si>
    <t>Alguém leu o roteiro? Isso deve ser uma das piores formas de escrever e dirigir o ano inteiro. Três grandes atores, Paul Giamatti, Rachel Weisz e Miranda Richardson, não conseguiram fazer isso. Cerca de dois terços parecia que os olhos de Giamatti estavam dizendo, eu não posso acreditar que eu assinei o contrato. Não é o pior filme que eu já vi, mas na lista de filmes de Natal realmente ruim. Não há linhas suficientes, mas o que mais pode ser dito? Ok, o filme simplesmente não se move com o diálogo de Vaughns, seu personagem é apenas um cara assustador que você simplesmente não consegue passar. Foi apenas um passeio sem brilho, que ninguém parecia ser capaz de entrar.</t>
  </si>
  <si>
    <t>Deixe-me começar dizendo que no geral eu gostei do Long Kiss Goodnight. Eu daria um 7/10. O Bom: 1. Atuação: Samuel L Jackson é divertido em praticamente qualquer papel. Nesse filme ele não interpreta seu personagem habitual, o tipo que está no controle, em vez disso, Geena Davis está no controle e Sam está junto para o passeio. Seu tempo em suas linhas são ótimos e ele é o ponto alto do filme. Geena Davis também dá uma ótima performance como Samantha Caine / Charlie Baltimore. Ela é uma heroína de ação crível e eu não acho que muitas outras atrizes poderiam fazer a performance que Geena faz. 2. A ação: Este é um filme muito cheio de ação. As coisas estão quase sempre quebrando ou explodindo ou alguém está perseguindo outra pessoa. Os efeitos especiais são muito bons, especialmente por ter quase 8 anos de idade. Eu posso ver algumas coisas na tela verde, mas isso não diminui muito a atuação. The Bad: 1. Por que demorou metade do filme para montar o enredo? Este filme precisava ser editado no estágio do roteiro para que ele não fosse executado enquanto durasse. Talvez um drama ou algo assim possa durar tanto tempo, mas as pessoas realmente precisam estar no filme o tempo todo para sustentá-lo. Eu acho que se você conseguir se destacar no primeiro tempo, você será surpreendentemente derrotado no segundo tempo. 2. Geena Davis é tempo frio e um top, mas ela nunca parece fria. 3. Algumas coisas não são realistas. Sam Jackson voa através de uma placa gigante depois que ele é expulso de uma sala e, em seguida, ele cai em uma árvore e apenas se levanta. Quando você vê esta parte, você vai pensar que é uma piada. filme divertido em geral 7/10</t>
  </si>
  <si>
    <t>Eu peguei este filme por acidente no cabo no meio dele e tive que alugá-lo para ver a sua totalidade e estou feliz que eu fiz. Eu fui imediatamente atraído pelo enredo e me importei com as garotas envolvidas. Formandas do ensino médio ingênuas, melhores amigas desde a infância, fazem uma viagem de colegial e são levadas por um vigarista chamado Nick que as coloca em sérios apuros. Eles são usados ​​como mulas de sacrifício em um anel de contrabando de heroína. Tomado em custódia, as meninas aprendem a lidar com o encarceramento enquanto tentam encontrar uma saída para o problema. Tudo o que eles tentam ajudar a si próprios fica aquém quando o sistema de justiça criminal tailandês mostra deficiências e as meninas acabam em mais problemas e perdem a confiança de seu advogado americano "Yankee Hank". Hank desiste de tentar defendê-los depois que ele se sente traído por AliceClaire Dane. No entanto, a esposa nativa tailandesa de Hank cheira um rato no caso e faz mais alguns trabalhos de investigação e descobre que as meninas realmente foram vitimizadas. O final do filme quando Alice faz um ato altruísta para salvar Darlene Beckinsale me deixou em lágrimas. Gostei muito deste filme e recomendo-o.</t>
  </si>
  <si>
    <t>Este é um feito para o filme de TV pela Hallmark. A Hallmark sempre fez filmes de qualidade que são orientados para a família. Apenas sobremesas é um menino e uma menina se apaixonar enquanto trabalham juntos filme. Dois padeiros competindo por um prêmio de US $ 250.000 contra um campo de padeiros profissionais. É divertido e leve de coração. As sobremesas estão ótimas. O filme tem uma pequena música contagiante e otimista tocada durante a competição. Eu suponho que é um feito para a música do filme de Roger Bellon. Pena que nenhuma trilha sonora esteja disponível. Eu realmente gostaria de obter uma cópia da música. Eu nem sei o nome da música, porque os créditos são espremidos no final do filme para abrir espaço para centenas de promos. De qualquer forma, o elenco é ótimo. É sempre bom ver Brenda Vaccaro. Ela é muito borbulhante e otimista. Lauren Holly é sempre uma vantagem e Costas Mandylor completa os bons com uma performance maravilhosa. O chef profissional Wolfgang Puck tem uma participação especial. O filme vale a pena assistir.</t>
  </si>
  <si>
    <t>17/02/09 "Mais" 1969 Dir: Barbet Schroeder Para um filme que a maioria dos telespectadores concordou ser bem mediano, estou impressionado com quantas interpretações diferentes foram oferecidas a ele. Eu apenas vasculhei a web brevemente e já fui informado de que "More" é: um romance no estilo do século 19, uma alusão à história de Ícaro, um filme simples cheio de gente chata e de interesse apenas para os finalistas do Pink Floyd. É justo dizer, então, que a recepção crítica é mista. Eu diria que essas leituras descontroladamente díspares da estréia na direção de Barbet Schroeders em 1969 são prova suficiente de que "Mais" é tudo menos um filme bem mediano. Nem uma obra de arte, é claro. Eu abordei "More" como fiz "Easy Rider" e Antonionis "Blowup" - como um filme em cápsula do tempo, um instantâneo de uma era - apesar das diferenças de ritmo, estilo e conteúdo entre esses filmes. Todos eles têm falhas semelhantes - personagens vagos ou francamente desagradáveis, atuando que parecem um pouco à deriva da realidade, edição relaxada e finais abruptos que deixaram os espectadores indignados. Esses filmes nunca tentam ser persuasivos ou encontrar o público a meio caminho - eles são o que são, cara. Isso por si só não é um problema, contanto que fiquemos com uma lembrança da experiência. Felizmente, "More" oferece várias imagens, sons e sugestões verdadeiramente memoráveis ​​para o espectador, e é isso que o salva. Stepan é um jovem que chega a Paris resgatado de seus estudos na Alemanha. A primeira parte do filme o segue quando ele se apaixona por um grupo de hipsters franceses, acompanha-os a festas e bares devastadores e legais antes de conhecerem Estelle. Os dois personagens se envolvem sexualmente e romanticamente e ele promete segui-la até Ibiza, contra o conselho de seu amigo Charlie. É aqui que a coisa Ícaro entra em jogo - ela é o Sol, ele a persegue. Você pode agora ser capaz de adivinhar como tudo isso acaba. Ibiza é um idílio tão distante da urgência movimentada da Paris superpovoada que o ingênuo Stefan sabe que ele deve estar no caminho certo. Estelle permanece elusiva e errática, e a ilha tem um ventre menos desejável. Até agora eu tinha me importado pouco com qualquer um desses personagens e sua busca sem foco de algum lugar para ser realmente livre, mas uma vez que a ação é reduzida a apenas esses dois, o filme torna-se pungente de repente. Durante uma única troca melancólica de diálogo no remoto vilarejo em que habitam, o lugar onde seu amor volátil se cristaliza, deixei de observar com um otimismo enfraquecido para ser totalmente arrebatado. Não consigo pensar em muitos outros filmes que fizeram isso. A relação entre Stefan e Estelle é real e humana, na medida em que podemos vê-lo ir da intimidade que define a vida à desilusão e frieza cruel. Eles tomam muitas drogas e pululam nus nos terraços, nas pedras e nas praias. Suas vidas giram em torno de nada, mas o outro e os belos arredores do Mediterrâneo. Por um tempo, sua situação é a própria essência da liberdade, abertura emocional e experiência por si mesma. Mas Stefan não está no controle, e esta é a queda de mais do que apenas o seu futuro em Ibiza.Pink Floyds pontuação é um ajuste perfeito para o exotismo, a intimidade eo pressentimento de "Mais". É uma das inclusões mais memoráveis, juntamente com a rede mosquiteira em torno da cama Estelles, e sua exuberância alucinógena em torno do moinho que aparece na capa dos álbuns da trilha sonora. Uma cena em que eles tomam ácido para escapar da retirada da heroína é uma ilustração das falhas fundamentais do casal - eles não podem pousar sem um acidente. Talvez eles tenham chegado perto demais do que queriam. Stefan nunca faz contato com nenhuma família ou amigos antes de sua chegada a Paris. Ficamos presumindo que eles não têm idéia de onde ele está. Enquanto outros filmes da contracultura da década de 1960 falam sobre devassidão, excesso, mídia e voyeurismo, Schroeder nos apresentou uma história focada em um homem, que se apoia em um cantinho em algum lugar do mundo e desaparece silenciosamente.</t>
  </si>
  <si>
    <t>Resumindo: Spike Lee claramente tem muito em mente. Ele está pensando no racismo cor-ismo, mídia e hegemonia, consumismo e capitalismo, religião, sexismo, heterossexismo, política do combate às drogas, etc ... Esse nível de consciência é grande. Acho que é uma bênção que mais e mais pessoas escolham examinar criticamente aspectos fundamentais de nossas vidas diárias; as forças silenciosas e invisíveis que governam nossas sociedades. No entanto, só porque Lee está fazendo filmes contenciosos não faz dele um bom cineasta. O que aparece em "Jungle Fever" é uma compreensão superficial dessas forças sócio-políticas. Isso é em grande parte o resultado de dois fracassos principais: em primeiro lugar, Lee está simplesmente tentando demais. Ele parece estar tentando desesperadamente acomodar todas as declarações políticas / sociais que ele pode pensar nos 90mins. E, como tal, o resultado final parece confuso e irresoluto, pois ele não se permite tempo para desenvolver personagens que possam incorporar plenamente as idéias que ele espera apresentar. E assim ele esgota estereótipos e ficamos com testemunhos apressados ​​e diálogos muito carregados. O resultado final é muito encenado e irrealista. Segundo, ao tentar fazer declarações sobre uma variedade tão ampla de funções sociais, ele parece não ter nenhuma interpretação concreta ou original das questões sociais / políticas apresentadas. O que aparece é uma poça de não-senso regurgitado. Você sente que ele comprou um livro de sociologia de nível elementar e cuspiu todas as 500 páginas. Essas são características altamente problemáticas porque a arte do cinema é sacrificada e o trabalho é transformado em um alto-falante para a voz da voz do cineasta. Ele é incapaz de se distanciar do trabalho, e permitir que ele fale por si mesmo. Ele não funciona nem como uma obra de arte nem como um argumento político sadio. Embora eu ainda goste de mencionar essas questões importantes, devo dizer: baixa.</t>
  </si>
  <si>
    <t>Este filme não foi feito por fãs do Who. A maioria dos grandes momentos que os fãs vão esperar na meia hora de Tommy medley são simplesmente perdidos ou encobertos: No Natal, eles não mostraram os gritos de Daltrys depois da frase "Tommy não sabe que dia é ...", eles quase não mostrou tiros de guitarra de Townsend no Pinball Wizard, houve excesso de tiros durante os melhores momentos de Go to the Mirror, e o pior de tudo, no segundo tempo de Wend Not Take To Listening to You, eles roubaram quase todos os tiro de Petes violão acordes de guitarra. Enormes pedaços do filme são filmados na parte de trás da banda. É um filme muito frustrante de assistir, e não entregar as mercadorias. Eu não sei se o diretor Murry Lerner não é um fã do Who, ou pior, pelo menos para ele, se ele é um fã do Who e isso é tudo que as oito câmeras poderiam oferecer para ele. Para seu crédito, existem alguns números raros antes de Tommy, bem como alguns favoritos, que são muito bem filmados, e às vezes a edição é brilhante. Isso pode ser suficiente para deixar alguns espectadores felizes, contanto que você não esteja antecipando Tommy. O som geral foi medíocre na transmissão que eu assisti da DirecTV; pode ser diferente em vídeo ou DVD.</t>
  </si>
  <si>
    <t>Tony Scott destrói tudo que possa ter sido interessante no clichê de Richard Kelly, roteiro exagerado e exagerado. Domino Harvey Kiera Knightley foi um modelo que desistiu e se tornou um caçador de recompensas. Esta é a sua história ... "mais ou menos". O problema com esse lixo é que não há muita história e a estilização gráfica extrema de cada tomada funciona como um mecanismo de distanciamento que nos torna indiferentes a tudo na vida caótica de Harvey Você simplesmente não se importa com Harvey. Knightley interpreta-a como um pirralho detestável e cínico que não fez nada para garantir nosso respeito. Ela soca pessoas que ela não gosta e perde suas roupas e inibições quando a situação exige, mas ela não é nem um pouco real e Knightly não é nem um pouco convincente, também. O filme é chato. É alto, também, e algemado a uma das partituras de música mais irritantes que eu ouvi em muito tempo. Os vinte minutos finais são uma péssima repetição do clímax "True Romance" de Scotts, com a gangue dos Dominos indo ao encontro de dois grupos de vilões que são - surpresa! surpresa! - destinado a atirar para fora um com o outro no topo de um cassino de Las Vegas. Infelizmente, essa conflagração potencialmente excitante é totalmente malograda por Scott e se torna um exercício confuso, pretensioso e sem sentido na masturbação de celulóide. Esta não é uma obra artisticamente corajosa ou experimental; é um fracasso em todos os níveis, porque não nos dá nenhum ponto de partida para as vidas e os dilemas de seus personagens. Mickey Roarke parece bem como um caçador de recompensas grisalho, mas ele desaparece no segundo plano à medida que a "narrativa" avança. Chris Walken se transforma em outro cameo embaraçoso e Dabney Coleman, sempre sólido, é subutilizado. Não se deixe enganar por essa superfície multi-camadas de filmes, cheia de truques. Ainda é um bosta, não importa o quão duro você polir.</t>
  </si>
  <si>
    <t>O humor em Whos Your Daddy é tão ruim que eu realmente fechei meus olhos em certas cenas. Close ups de sêmen não são engraçados! Ninguém pensa que eles são. As pessoas ficam nervosas quando vêem algo tão nojento e para esconder seu nervosismo, elas riem. Assistindo Whos Your Daddy me deu um sentimento nervoso nojento.</t>
  </si>
  <si>
    <t>Este filme foi totalmente horrível. Premissa estúpida e horrível agindo por todos. Quem escreveu este lixo deve ser enforcado. Lembra-me de um filme estudantil de hacker, MAS Pior. Quem já produziu isso deve desistir agora. Eu sei que as opiniões são subjetivas e tudo, e alguns podem pensar que este "fantástico", como alguns pensam "Dune 1984" foi fantástico, bem sair de seu cavalo e assistir a alguns filmes reais. OK, a atuação era tolerável, e com uma direção melhor poderia ter sido muito melhor, mas não o fez sofrer. Eu não sei o quanto mais posso dizer sobre esse desperdício de filme, além de destruí-lo totalmente. De qualquer maneira era horrível e eu recomendo evitar isto como a peste, se você vier em qualquer lugar perto de "dreamland", alugue o filme ao lado disto ao invés.</t>
  </si>
  <si>
    <t>Quando aluguei este filme, pensei em ver um filme de terror. No entanto, há pouco horror neste típico drama de mistério dos anos 70 dirigido pelo estranho James T. Flocker. O simpático Matt Boston carrega a imagem com o seu excelente desempenho e a atmosfera típica e estranha dos filmes Flockers está presente.</t>
  </si>
  <si>
    <t>Este é um dos meus filmes favoritos de todos os tempos. Muito patético você diz? Bem, sim é. Mas Chris é incrivelmente incrivelmente engraçado. Seu brilho inocente sai neste filme mais do que em qualquer um de seus outros filmes. Olhe para ambas as cenas do motel, quando Spade é pego com o zíper para baixo, e o outro: "APENAS VAI PARTIR PARA O AMOR DE DEUS !!!"</t>
  </si>
  <si>
    <t>Seagal aparentemente diminuiu ainda mais seus já baixos padrões e agora se superou em fazer filmes ruins. O estrangeiro não tem nenhuma substância que assim sempre no roteiro. Seu diretor fez um trabalho ainda pior, e a música e a partitura são tão cheezy e malplaced que você simplesmente não sabe se rir ou chorar. Já 10 minutos no filme, você só quer desligá-lo. No entanto, considerando os filmes passados ​​de Steven Seagals, você pensa Hey, pode haver algumas sequências de ação interessantes que valham a pena assistir ... ... você está ERRADO! Só piora à medida que o filme avança. Todos com algumas exceções parecem matar todas as pessoas com quem conversam, boas ou más, inocentes ou não. A única coisa boa com o filme é que ele tem um fim e que tem um tempo de execução bastante curto. Resumindo o filme em duas palavras: FIQUE LONGE!</t>
  </si>
  <si>
    <t>Apenas mais um exemplo de porque os livros de Stepehn Kings não deveriam ser transformados em filmes. Até mesmo Carrie, uma das melhores, está arruinada na adaptação do livro para a tela. A premissa da história gira em torno de um advogado gordo, sempre de dieta, que "acidentalmente" mata uma velha cigana. No tribunal, com a ajuda do juiz e do chefe de polícia local, ele sai, embora o acidente tenha sido uma espécie de culpa, já que ele não estava prestando atenção enquanto dirigia. O pai da mulher cigana morta coloca uma maldição nos 3, com nosso personagem principal, Billy, o advogado, ficando cada dia mais magro e mais magro. Embora o filme continuasse com o livro, na maior parte do tempo, e tivesse o seu final típico do King, a atuação era forçada e parecia forçada. Nós passamos de uma cena para outra sem muita coisa no meio, como uma espécie de ato de ler em uma peça. O próprio King fez uma ponta no filme como Dave Barry, o que reforça minha crença de que os autores deveriam ficar assim: autores. Deixe a atuação para os atores. Não que alguém neste filme fosse tão bom assim. Eu vi os personagens principais nos filmes em que eles eram muito melhores.</t>
  </si>
  <si>
    <t>Eu amo filmes antigos de Burt Reynolds. Eles são mais engraçados e melhores do que todos os outros filmes juntos. Eles poderiam muito bem ter parado de fazer filmes depois de "Cannonball Run 2", mas eu acho que como eles poderiam saber que eles não seriam mais bons? Cara esse filme bom. Burt Reynolds tem que se vestir como uma galinha e dirigir muito em um carro de corrida, e a exuberante Loni Anderson está à disposição, parecendo extremamente quente de uma maneira oitenta. Burt e Loni, esses eram os dias! Eu costumava ter essa revista que tinha a Loni Anderson anunciando um aspirador de pó. Eu com certeza adorei esse anúncio! Além disso, há uma parte no filme onde o público na pista está chateado com algo que Stroker Ace Burty R. está fazendo, e mostra um cara na plateia curvando-se e apontando o dedão para mostrar sua decepção! Eu ri tanto que quase passei a noite! Se você puder encontrar este filme, alugue-o! E depois nunca mais assisto a outro filme, porque eu lhe digo agora: não adianta.</t>
  </si>
  <si>
    <t>Sexta-feira 13 atende a matriz. Tal como acontece com todos esses filmes de terror estúpidos, todo mundo sabe quem foi morto e quem será morto em seguida, mas não fazer nada para evitar qualquer coisa, tudo com os efeitos de ação CGI adicionados do Matrix. O mundo não viu reproduções Matrix suficientes?</t>
  </si>
  <si>
    <t>Nathan Detroit Frank Sinatra é o gerente do jogo flutuante de craps mais antigo de Nova York e precisa de US $ 1.000 para garantir um novo local. Confiante em suas chances, ele aposta no cineasta mais famoso da cidade, Sky Masterson Marlon Brando, que ele não consegue conquistar a firme missionária Sarah Brown Jean Simmons. Guys and Dolls 1955 é um ótimo musical, pois habilmente combina os estilos contrastantes de filme e palco. Durante uma sequência de abertura deslumbrante, multidões de pedestres movem-se no ritmo, parando e iniciando como se estivessem respondendo aos sinais do backstage. Até os próprios movimentos de caminhada são estilizados e angulares, a meio caminho entre uma caminhada e uma dança. Mankiewiczs New York City é uma enxurrada de cores e movimentos art déco, um mundo de fantasia tão completamente removido da realidade que até mesmo o negócio do jogo subterrâneo e do bandido criminoso parece perfeitamente genial. Enquanto escrevo esta resenha, acabo de receber a notícia de que Jean Simmons faleceu, aos 80 anos. Isso, incrivelmente, foi a primeira vez que a vi em um filme, mas ela me deslumbrou desde o começo. Sua Sarah idealista e sexualmente reprimida sai de sua concha depois de uma bebedeira alcoólica em Havana, soltando uma versão adoravelmente brincalhona de "If I Were A Bell". Apesar de Simmons e Brando não serem cantores, o produtor Sam Goldwyn decidiu não dublar seus vocais, afirmando que "talvez você não soe tão bem, mas pelo menos é você". Apesar da confiança de Goldwyns, o par faz bem em carregar números musicais inteiros. Simmons sugere a mesma animação infantil que Audrey Hepburn poderia ter trazido para o papel, e Brando exala essa autoconfiança e carisma que não importa que sua voz não esteja lá.</t>
  </si>
  <si>
    <t>Este filme tem que ser visto para a música, que é na verdade uma maravilhosa cantata composta por Sergei Prokofiev. Obviamente, a trilha sonora original não é exatamente hi-fi, mas existem muitas versões excelentes disponíveis nas seleções de música clássica. A cantata pode ser apreciada por si mesma, mas ter visto o filme ajuda.A história em si é uma propaganda anti-alemã soviética de guerra razoavelmente padrão. Uma anedota divertida é que Stalin estava tão ansioso para ganhar tempo, apaziguar Hitler no início da Segunda Guerra Mundial que Eisenstein foi destacado para um filme alemão por um curto período, como penitência. Príncipe Alexander Nevsky reverenciado como um santo pelos ortodoxos russos , tendo ganhado seu apelido ao derrotar invasores suecos no rio Neva, reúne a resistência russa contra uma invasão dos cavaleiros teutônicos e conclui sua vitória com um severo aviso a outros possíveis invasores.Uma cena interessante: Alexandre vê um comboio de russos sendo tomado como escravos pelos soldados mongóis, e não faz nada para impedir isso, como os cavaleiros teutônicos são sua prioridade. O histórico Alexander Nevsky prestou homenagem aos khans mongóis, como seu pai antes dele, enquanto trabalhava para consolidar sua independência futura.</t>
  </si>
  <si>
    <t>Eu acho que a linhagem cinematográfica pode funcionar assim. Preste atenção, por favor, porque eu tive que procurar isso. Em 1967, Peter Yates, ex-piloto de carros, dirige o filme "Robbery", a parte mais emocionante de uma perseguição de carros pelas ruas de Londres, onde há multidões de crianças brincando e tudo mais. É um sucesso.Um ano depois, Yates dirige "Bullet", estrelado por Steve McCool, quero dizer McQueen, apresentando outra perseguição de carros ainda mais espetacular para cima e para baixo nas Colinas de São Francisco, com sons de motor incrivelmente autênticos que parecem incluir embreagem dupla Câmaras de corrida, sem silenciadores, motores de doze cilindros sob capôes de quarenta pés, sobrecarregados, supercarregados e todos os cinco mil cavalos de potência funcionando a toda velocidade. Lotes de tiros de McQueens, o rosto de goma de mascar, franzindo de cenho enquanto ele tenta empurrar outro carro para fora da rodovia, embora um passageiro no outro veículo carregue uma espingarda. A perseguição é encenada por Philip DAntoni. Bill Hopkins dirige o veículo criminoso. Um ano ou dois depois, sentindo uma coisa boa, Bill Friedkin dirige "The French Connection", com uma perseguição entre uma jovem policial comandada, Gene Hackman, e um trem elevado na cidade de Nova York. Muitas cenas de Hackmans xingando enquanto ele luta com o carro pelas ruas. A perseguição é encenada por Philip DAntoni. Os prêmios da Academia seguem. Sentindo uma coisa boa, um ano ou dois mais nos traz "Os Sete Ups", com uma perseguição entre um carro dirigido por Roy Scheider, com muitos tiros de Scheiders xingando enquanto ele tenta bater o outro carro, que é dirigido por Bill Hopkins, fora da estrada, embora o carro criminoso, com certeza, carregue um passageiro com uma espingarda. Nenhuma colina na cidade de Nova York, apenas bate, mas eles ainda são afiados o suficiente para elevar os carros a poucos metros. O carro perseguido guincha em torno de uma esquina e corre por uma rua na qual uma dúzia de crianças está brincando. Fotos das crianças gritando enquanto se espalham pela calçada e permitem que o carro dê zoom. Mas uma vez não é suficiente. As crianças imediatamente correm de volta para a rua e precisam repetir o retiro para o carro de polícia que leva Scheider. Uma vez eu testemunhei uma perseguição em alta velocidade pelas ruas de Filadélfia. Tanto o criminoso quanto os policiais percorreram as ruas a cerca de 40 quilômetros por hora, chegando a pontos de parada em cada sinal de Parada e sinal vermelho - coisa muito chata comparada a esse filme. Falar desse filme é muito bom. "Robbery" e "Bullet" foram legais. Todos vestiram perfeitamente. Mas os filmes de Nova York são imundos. Há lixo em todo o lugar e os vagões do metrô estão cobertos de pichações. Tiroteios e surras acontecem em terrenos baldios cercados por prédios de tijolo caindo aos pedaços, ou em lixões para congeladores de tamanho industrial. A atuação é muito boa também. Roy Scheider parece elegante. Os outros atores têm rostos feitos para a câmera, especialmente Richard Welsh. E a história é envolvente, se não totalmente desconhecida. O que há de melhor no filme é a maneira como ele captura Nova York em sua quase total indiferença à depravação humana e à nobreza. No funeral, os motoristas da limusine ficam de pé, com as golas para cima, pontas saindo de suas bocas, chutando seus pés frios juntos, completamente entediados com os acontecimentos do ritual. O filme quer que acreditemos que Os Sete Levantes são um grupo de elite de policiais intocáveis ​​que não fazem nada para fazer o trabalho, e aqui está um pouco esgotado. Eles sempre parecem estar ameaçando fazer algo antiético e ilegal - saque o inferno de um suspeito ou danifiquem fisicamente um bairro hospitalizado e desamparado -, mas eles sempre evitam fazê-lo. Se eles realmente o fizessem, seus personagens se tornariam reais e ambíguos e, em vez disso, teriam nossos heróis e vilões de natureza mais bíblica. Muito agradável, mesmo se você já viu antes, e você pode muito bem ter em uma ou outra de suas encarnações anteriores.</t>
  </si>
  <si>
    <t>Este não é longe do lixo que Bollywood normalmente faz, mas há apenas algo realmente bom sobre isso. A música-título é uma das melhores de Bollywood e está assombrando por toda parte. Este é um dos filmes junto com Baazigar - um filme imperdível de Bollywood que fez Shah Rukh Khan e é para isso que você tem que dar uma olhada. Outras críticas dão a história - é uma idéia bastante básica - ShaRukh definitivamente se destaca e uma de suas expressões finais no final me fez dar a este filme uma estrela extra. Ele é muito brega, mas definitivamente vale a pena assistir se você é novo em Bollywood ou não! 8/10</t>
  </si>
  <si>
    <t>A imaginação deve ter escorregado a mente de Jim Wynorski quando ele escreveu o roteiro para este. Eu não me importo quando as cenas de animais são quase idênticas, mas quando os atores repetem linhas de outros filmes estão indo longe demais. Eu gostei de ver Jay Richardson e Glori Ann Gilbert serem comidos. Gloria não traz nada para um filme, mas seus peitos meus maridos sentimentos. Jerri Manthey deveria permanecer na ilha de sobrevivência, sua atuação é dura, inacreditável e ela é apenas uma simples cafajeste. Gostei da cena em que a cobra sai do oceano come o cara então para o sabor adicionado destrói o sujo. Pelo menos sabemos que o próximo homem da serpente gigante mata komodo antes de se tornar pai de um ninho de ovos. Jerri seria ótimo como a mãe cobra. sente-se com um pacto de 6 ou um par de articulações. aliviará a dor.</t>
  </si>
  <si>
    <t>Kevin Kline oferece uma reviravolta cômica brilhante na comédia de 1997 IN &amp; OUT. Kline interpreta Howard Brackett, um professor de história de uma cidade pequena que se senta para assistir aos prêmios da Academia este ano porque um de seus ex-alunos Matt Dillon é um indicado. Ele é indicado para a sua performance em um filme onde ele interpreta um soldado gay e quando ele ganha, ele agradece Howard em seu discurso por inspirá-lo porque Howard é gay. Agora este andares Howard porque ele como nenhum indício porque assim cara diria isso na televisão internacional. Howard está até noivo para se casar com Joan Cusack, em uma performance indicada ao Oscar, ele não tem idéia de onde Cameron Drake teve a idéia de ser gay e acha que ele tem que se defender de todos na escola, mas está chocado que nenhum Ninguém parecia terrivelmente chocado com o que Cameron disse sobre o Oscar. Howard tem uma festa de aniversário onde ele recebe presentes de aniversário como a trilha sonora do YENTL e acaba explicando para seus convidados por que Barbra Streisand teve que fazer o FUNNY LADY. Seus pais Wilford Brimley, Debbie Reynolds estão chocados, mas prometem apoiar seu filho, mesmo que ele seja gay. Ele também recebe a visita de um repórter de fora da cidade, Tom Selleck, que quer fazer um artigo sobre ele, porque ele também é gay. O momento em que Selleck planta um grande beijo nos lábios de Kline é um clássico. Mas todas essas pequenas coisas têm Howard realmente questionando sua sexualidade e se perguntando se ele realmente é gay ... muito para o agravamento e frustração de sua noiva, Cusack, que está além de confusa. A cena em que ela sai de um bar em seu vestido de noiva e fica no meio da rua gritando sobre a falta de homens heterossexuais solteiros no mundo é um clássico. Mas o que eu gosto nesse filme é a maneira que Kline investe totalmente no papel e não tem medo de parecer tola ou parecer gay. Há uma cena fabulosa, provavelmente a mais famosa do filme, onde ele compra um disco, sobre como ser macho, e o cara no disco está falando sobre como os homens de verdade não dançam e uma música de disco vem em cima. A memória serve, e o narrador no disco diz que não importa o que você faça, não dance, mas Howard não consegue se ajudar e ele acaba sacudindo sua coisa toda pela sala. É histericamente engraçado e Kline joga com sinceridade e entusiasmo. O filme não é pro ou anti gay ... é apenas um estudo de personagem hábil e divertido sobre um homem tentando descobrir exatamente quem ele é. Filme maravilhoso.</t>
  </si>
  <si>
    <t>Este é o pior show. Buntch de crescido agindo como crianças sem humor nada. Até mesmo Vila Sésamo tem mais humor e mais adulto que amigos "Amigos" pode ser a pior coisa que eu já vi na televisão e eu tenho estado sentado na frente do tubo observando Amigos "simplesmente não se compara a outras séries contemporâneas. a inteligência de "Seinfeld" e o maravilhoso auto-ridículo da pompa que é a marca registrada de "Frasier". Os personagens em "Friends" parecem projetados para torná-los repugnantes. Esse grupo incestuoso de vizinhos faz minha carne se arrepiar. é completamente sem uma borda de qualquer tipo. Os personagens são caricaturas de caricaturas e a escrita é sophomoric - embora intencionalmente. Pode ser interessante observar uma sessão de escrita desde que os escritores podem ter que escravo para apontar mais baixo que suas capacidades de modo não confundir os amigos leais de "Friends".</t>
  </si>
  <si>
    <t>Eu assisti dois episódios até agora, eu realmente gosto disso. Mesmo que eu não esteja mais na faculdade, sinto falta da maravilhosa vida universitária. Eu gostaria de passar um pouco mais de tempo socializando. Eu meio que me identifico com o enferrujado. Quando eu estava correndo uma fraternidade, meu irmão mais velho não era como Cappie, eu gostaria de ter um irmão mais velho como ele. Então, se um show como este pode realmente fazer as pessoas se identificarem com os personagens, então é um ótimo show. É mais realista do que uma torta americana com piadas sexuais menos explícitas. Podemos também chamar isso de uma versão mais jovem de "esposas desesperadas?" alguns dos escritores devem ser os próprios gregos, a história parece refletir um pouco da verdadeira fraternidade e irmandade da vida. Foi filmado em alta definição. E eles realmente filmaram fora em vez de dentro dos estúdios. então a qualidade da imagem é muito boa. Eles poderiam facilmente tornar isso um bom filme. Ao contrário de um filme que pode durar apenas algumas horas, eu posso ter cerca de 45 minutos de diversão assistindo-o gratuitamente na TV semanalmente. O elenco é excelente, os atores têm a idade certa, e são novos e novos, então isso os torna mais real. Esse show praticamente é sobre todos. Há garotos de fraternidade asiáticos e negros e garotas da irmandade no programa também. É quase um pouco chocante que eles tenham tido uma pequena história sobre dois caras da fraternidade terem feito sexo no primeiro episódio, depois tentado voltar no segundo episódio. Eu não acho que eu tenha visto algo assim na TV antes. Este show de alguma forma me lembrou sobre um programa de TV da Warner bros de adolescentes chamado "Young Americans", que foi cancelado no início de 2001. Nesse show, uma garota que se vestia como um homem beijou um cara, e esse cara pensou que ela era um homem homossexual A vida grega pode ser divertida, mas, ao mesmo tempo, os alunos têm que estudar para os exames, etc; no momento em que as pessoas realmente têm algum tempo livre em suas vidas, não há fraternidade de fraternidade para elas se juntarem mais. Eu não sei quanto tempo esse show vai durar, mais cedo ou mais tarde, essas pessoas terão que "se formar" na faculdade também. Talvez eles encontrem novos atores por mais 4 anos de vida universitária divertida!</t>
  </si>
  <si>
    <t>A magnífica Greta Garbo está em sua melhor forma, seu primeiro talkie. Ela recebe um bom apoio do resto do elenco, que inclui Charles Bickford, o marinheiro acidentado que captura seu coração. Garbo faz um ótimo desempenho como costuma fazer como a filha distante de um capitão de navio que retorna depois de quinze anos. Também no elenco é a grande atriz Marie Dressler. Um ótimo filme!</t>
  </si>
  <si>
    <t>Embora eu concorde com o post anterior de que a cinematografia é boa, discordo totalmente do resto: isso não é nada mais do que um filme pornográfico disfarçado de filme artístico. Mostrando garotinhos nus não é arte e equivale a pornografia infantil. Fique longe disso. Estúpido é o que este filme é.</t>
  </si>
  <si>
    <t>... então o que é que faltam 10 minutos que foram tão horríveis que eles tiveram que cortá-los do filme original? Estávamos três anos no código de produção do filme ... Barbara Stanwyck havia estrelado a peça original, mas aqui, Carole Lombard interpreta Maggie King. O co-estrelado Fred MacMurray é provavelmente mais conhecido por "Double Indemnity", com Stanwyck, assim como seu hit "My Three Sons". Fique de olho nos jovens filmes de Dorothy Lamour Bob Hope e no fabuloso Franklin Pangborn, que apimentou quase todos os filmes gravados em fita. Claro, ele trabalha no salão de beleza do navio! Adicione o sublime Charles Butterworth e Anthony Quinn. Bom timing e brincadeiras inteligentes no começo. Maggies amigo Ella é interpretado por Jean Dixon, que foi o melhor amigo em "Holiday" e "My Man Godfrey". Em "Swing High", Maggie, o turista encontra um soldado que está deixando o exército. Maggie perde o barco quando sai do porto e se enrosca no soldado. Quinn tem uma pequena cena no bar local no Panamá, onde Johnson MacMurray toca trompete. Maggie, Harry Butterworth e Skid se unem e tentam descobrir como voltar aos Estados Unidos. Alguns bons cantando por Lamour. Bom, mas breve desempenho atuando por Cecil Cunningham como "Murph", o proprietário sábio e útil do salão local no Panamá. Enquanto outros lamentaram o quanto é ruim, não foi tão horrível, e é até um pouco exótico, com o cenário falso da América Central para a primeira metade do filme.</t>
  </si>
  <si>
    <t>Bem, isso é tão bom quanto eles vêm. Há discussões sobre se Hitchcock era apenas um "mestre do suspense comercial" ou talvez um "técnico compulsivo" - ou se ele era realmente "profundo". Ninguém sabe exatamente o que significam esses termos, mas é legítimo perguntar se, na melhor das hipóteses, ele não poderia ter sido as três coisas ao mesmo tempo. Nessa, ele parece estar no auge. Quase nada é acidental. Abunda em dúvida, ambigüidade e inteligência. E a história é cativante, Patricia Highsmith aparentemente tendo complexos semelhantes aos de Hitchcocks. Tenho certeza de que o enredo foi totalmente delineado em outros lugares, então eu não vou me incomodar em entrar nele. Vou apenas apontar cinco incidentes na tela dos quais Hitchcock é, sem dúvida, responsável. Bruno Antony Walker seguiu Miriam Laura Miller e seus dois namorados para um carnaval à noite com a intenção de assassiná-la. Ela notou sua atenção e é inocentemente lisonjeada por ela. Laura e seus dois amigos alugam um barco elétrico para passar pelo Túnel do Amor e depois para uma ilha no centro do lago. Walker está bem atrás deles, sorrindo, em seu barco - Plutão. "Plutão." Não é uma alusão ao personagem de desenho animado de Walt Disney. É uma referência a Plutão, também chamado de Hades, um deus do submundo da mitologia grega e romana. Este pequeno toque não pode ser um acidente. E o "submundo" que Walker representa não é apenas um inferno literal, mas o submundo da mente humana. Eu odeio dizer que ele é uma "sombra" junguiana, mas é o que ele é. Carl Jung viu esse filme? Ele estava vivo no momento de seu lançamento - mas provavelmente não. 2. Agora, esta é uma seqüência mortal, certo? Walker é um lunático que está prestes a matar uma mulher que ele nem conhece. Imagine a maneira como isso teria sido estabelecido pela maioria dos diretores. Uma noite se esgueirando por um carnaval lotado, roubando de sombra a sombra, o assassino espreitando por trás das paredes de lona, ​​e assim por diante. O que Hitchcock nos mostra? Quando Walker chega pela primeira vez através dos portões, concentrando-se em sua vítima, um garotinho em uma roupa de caubói, segurando um balão, corre e grita: "Bang! Bang! Você está morto!" Walker empurra a cabeça para trás, surpreso, e olha indignado para o garoto. E quando o garoto começa a se afastar, Walker joga seu cigarro no balão e o mostra, depois continua sua busca sem outro olhar. Essa é uma maneira pela qual Hitchcock trata a desgraça iminente. O famoso estrangulamento refletido nos óculos caídos, que foi imitado inumeráveis ​​vezes. Miriam e suas amigas param em um desses dispositivos que você bate com um grande martelo, enviando uma espécie de disco de hóquei no eixo para medir a força do seu golpe. Um de seu namorado e o disco não alcançam a campainha no topo. Sob o olhar deleitado e admirado de Miriams, Walker sorri e esfrega as mãos, depois pega o martelo, bate nele e o disco bate na campainha. Ela está emocionada. Ele põe o martelo no chão, olha para ela, sorri, e agita SUA SOBRANCELHA para ela como um showoff de dez anos! 5. Após a descoberta do corpo de Miriam, enquanto os assobios sopram e as pessoas gritam, Walker sai do carnaval e encontra um homem cego esperando no meio-fio. Walker pega o velho pelo braço e o conduz pelo cruzamento, segurando a mão gravemente para impedir o tráfego. Uma piada macabra. Esses incidentes e outros acontecem durante os dez ou quinze minutos da visita do carnaval. O desempenho de Robert Walkers é excepcional por toda parte. É essencialmente um tipo de convite para ser noirish. Cf: "Ride the Pink Horse" Mas a ameaça da cena é cortada pela insistência de Hitchcocks na ironia e distância. Nenhuma das técnicas noir familiares é empregada. Não há nada realmente "assustador" sobre isso. E o assassinato em si dificilmente é selvagem. Eu não acho que qualquer outro diretor que não Hitchcock teria lidado com isso do jeito que ele fez. Teria sido tudo ameaça e sombras, esconderijos, tentativas abortadas, franzir o cenho em vez de sorrisos. Não que seja um filme totalmente perfeito. Um filme impecável ainda não está conosco. Alguma parte do meio é um pouco lenta e Farley Granger, apesar de ser um cara legal, é impassível, chato e um pouco estúpido. Sua nova namorada é simplesmente aborrecida. Hitchcock trataria a má atribuição de culpa com seriedade mortal em "O homem errado". Não estou certo de que Hitchcock tenha pensado sobre a diferença entre culpa legal e culpa moral. Este último foi imposto a ele em tenra idade por sua educação católica. "Pecado original" - você está NASCIDO com isso - e tudo isso. Em entrevistas filmadas, ele sempre explicava seu medo da polícia e das autoridades em geral, contando uma história sobre seu pai levando-o para a delegacia de polícia para colocar um susto nele depois de um pecadilho. Foram justificados em perguntar se isso era apenas o que a psicanálise chama de "memória de tela". Espero que você receba o trocadilho. Eu sei eu sei. É tenso e inepto, mas passei um bom tempo valioso pensando nisso.</t>
  </si>
  <si>
    <t>OK, esse filme é estúpido. Quero dizer isso de uma maneira boa. Foi idiota de propósito e foi um dos melhores filmes "estúpidos" que eu vi. As piadas e piadas são intencionalmente ruins, mas entregues de uma forma que me deu todas as notas certas. Os personagens de apoio eram bastante superficiais e medíocres. Há um enredo muito fraco, mas funciona muito bem.Elviras personagem é o foco aqui.Ela é adorável e adorável.Cassandra Petersen tem um mundo de talentos que só brilha neste filme.Em cima desse talento de atuação que ela tinha física atributos que eram francamente, impressionantes. Poucos homens podiam discordar disso. As partes que mostram sua figura também foram algumas das cenas mais engraçadas do filme. Eu tinha um sorriso de orelha a orelha desde a primeira cena até a última. Altamente recomendado para fãs de comédia, e para fãs de mulheres bonitas. Eu gostaria que eles tivessem feito mais uma dúzia de filmes de Elvia.</t>
  </si>
  <si>
    <t>Embora eu tenha amado filmes caseiros assombrados como Amityville e Poltergeist, isso fez com que a adaptação para TV do livro de Susan Hills desse um enorme impacto nos horrores de Hollywood. Com um elenco brilhante muitos dos quais estrelam Heartbeat e outros dramas de TV, ótima atuação, e cenário fantástico que retrata a vida de 1920 de forma convincente, tem todos os ingredientes certos para atrair o espectador para o que é uma poderosa história de fantasmas. Herbert Wise não precisou de sangue, violência ou sangue para enviar arrepios ao público. Usando sua própria imaginação, a Mulher de Preto é uma figura de medo e temor, e cuja presença nunca é ausente quando ela aparece pela primeira vez. O personagem principal Arthur Kidd, um advogado, aprende sobre seu espectro não visto em sua missão de colonizar a propriedade. A viúva morre e Arthur passa algumas noites dentro de sua casa sombria, na qual ele percebe muitas esquisitices, que podem assombrá-lo por alguns dias. Algumas das cenas são muito inquietantes e claustrofóbicas, particularmente a sala trancada que se abre, que desliga o gerador e fecha Arthur na escuridão. O filme se torna mais angustiante quanto mais você se coloca em sapatos Arthurs, e seus esforços para sacudir esse fantasma. O escritor coloca muitas adições arrepiantes na história, um exemplo é o reaparecimento dos soldados de estanho. Um está ansioso para aprender o significado de tudo isso. O fato de nunca aprendermos muito sobre a viúva deixa a imaginação e a torna ainda mais inquietante. A maior parte da viúva parece cruel e intimidadora. A cena depois de enrolar o gerador enviou-me arrepios, uma mulher que aparece do nada na terra pantanosa isolada com um vento uivante? tendo estado em tais propriedades eu posso apreciar como isso é isolante. E a cena na estalagem era talvez a coisa mais horrível que eu já vi, uma que eu não desejo assistir apressadamente ou mostrar aos parentes idosos. Muitas vezes acordei à noite pensando que ela estava atrás de mim no meu sono. The Woman In Black é um grande filme de TV e uma jóia perdida. Concordo até certo ponto que a campanha publicitária da Internet para este filme foi totalmente exagerada e posso ver porque as pessoas ficaram desapontadas depois de gastar o melhor de 50 libras, mas acho que a rede derrotou pedras ocultas porque faz filmes como esses exposto. Eu acho que ainda é brilhante e fantasticamente agido e considero a maior história de fantasmas do século passado.</t>
  </si>
  <si>
    <t>Eu tentei. Senhor me ajude, como eu tentei. Mas há apenas algumas pessoas quase incapazes de criar qualidade. Brett Ratner, Uwe Boll, Britney Spears e Asylum. Para seu crédito, "O Relatório da Comissão do 11 de setembro" parece uma tentativa honesta da empresa de avançar para um estado mais sofisticado de narrativa e produção de filmes. Mas, para todos os efeitos, sai como mais um filme de verdade em sua galeria. Na abertura, o aviso notifica as audiências de que todos os nomes foram alterados, mas os nomes dos terroristas permanecem relativamente os mesmos. Um homem chamado Mussaui tenta aprender a pilotar um avião. Com uma careta de pedra fria que instantaneamente faria qualquer um desconfortável, este agente "disfarçado" é capaz de aprender a voar em um pequeno computador. E você tem que se perguntar, não como ele conseguiu entrar nesse programa tão facilmente, mas em como essas pessoas nem mesmo faziam perguntas; porque essa cena é tão improvável em sua apresentação, e o ator que interpreta esse homem é extremamente exagerado. E você pode ver que o diretor Scott tenta imitar Paul Greengrass com uma brilhante fotografia granulada que é seguida por uma direção de mão terrivelmente vertiginosa e irritante que, ao longo de todo o filme, tenta decolar das técnicas de fazer filmes guerrilheiros de Greengrass. . Você pode sentir Scott emulando a técnica de Greengrasss para o realismo, mas ele se torna um pouco maluco na metade do caminho. Enquanto isso, o filme sai menos com um "Traffic", e mais uma decolagem em "Law &amp; Order". notificando-nos que os nomes foram mudados, o logotipo quase lembra o logo "Law &amp; Order", e depois noventa minutos dos atores bombeando seus peitos e discutindo política. Nenhum dos dois é tão atraente quanto tenta ser. E então, quando o filme parece estar tentando ser um drama adulto, Scott confia em seu antigo ponto de segurança, a cena de sexo. Scotts novo filme parece que realmente quer ser pensado como um baixo orçamento "Munique", mas não é, e consegue ser nada assombroso em todas as ocasiões possíveis. "O Relatório da Comissão do 11 de Setembro" não é claro, e isso porque é limitado em suas tentativas de imitar outros filmes. Embora eu aprecie a ambição inerente atrás da câmera, essa nova perspectiva dos eventos que antecederam o 11 de setembro é plana, e maçante. Por mais que tente ser um "Munique" de baixo orçamento, é tão divertido quanto um filme normal de Dolph Lundgren que você encontra no Cinemax.</t>
  </si>
  <si>
    <t>Embora haja um repertório de mais de 180 filmes para escolher, este súcubo é muitas vezes chamado de melhor filme de Jess Franco. Heck, até mesmo o lendário cineasta Fritz Lang conta Succubus entre seus favoritos pessoais. Então, talvez seja eu, mas eu pensei que este era um filme terrivelmente chato e excessivamente confuso. A abertura é ótima, no entanto, e mostra Janine Reynaud fazendo um ato de SM no palco. É tudo para baixo a partir daqui, infelizmente. Reynauds personagem é um maneater que eventualmente mata seus amantes em algum tipo de transe. Franco tinha um orçamento decente para trabalhar e gasta bem em locais agradáveis, fotografia bonita e uma trilha musical hipnotizante. Este poderia ter sido seu maior filme, se não fosse pela história manca e desinteressante. Seu suposto ser psicodélico, mas eu digo sophomoric é um termo melhor para descrever o que é mostrado aqui. Metade do tempo, você não tem a menor ideia do que está acontecendo ou o que exatamente é dito, mesmo que o curto tempo de duração de 80 minutos pareça durar muito tempo. Este certamente não é o melhor filme de Francos para mim. Eu não recomendaria isso a fãs fanáticos por exploração. Se você está procurando por um filme mais superior sobre Jess Franco, tente colocar as mãos em Las Vampiras, O terrível Dr. Orloff ou Vampiro Feminino.</t>
  </si>
  <si>
    <t>É difícil imaginar como o envolvente romance de Dan Brown "Anjos e Demônios" poderia falhar tanto quanto esta versão cinematográfica. Aqui estão dez razões pelas quais o filme foi um fracasso. Devido aos spoilers, por favor, não leia a menos que você já tenha visto o filme.1 No filme, não havia relação de amor entre Robert Langdon e Vittoria Vetra. Pior ainda, não havia nem química entre os dois atores principais. 2 Os locais de tirar o fôlego em Roma, conforme descrito no romance, não foram realizados visualmente no filme. Estou ciente de que o diretor Ron Howard encontrou dificuldades em filmar em locação. Mas há representações fotografadas superiores de Roma no The History Channel do que neste filme em que a Cidade Eterna foi apresentada em filmagens eternas. As grandes obras de arte descritas no romance foram brevemente retratadas no filme. A magnífica escultura de Bernini do "Êxtase de Santa Teresa" era apenas momentaneamente vislumbrada, e o relevo de Ponente Ocidental na Praça do Vaticano não era visível de forma alguma.3 A escolha mais insípida feita pelo cineasta foi na representação do falecido. papa que realmente se assemelhava ao amado João Paulo II. No romance, o papa é claramente fictício, sem qualquer semelhança com qualquer papa real.4 Um dos personagens mais coloridos e importantes do romance, Maximilian Kohler, diretor do CERN, foi cortado do roteiro.5 Houve inúmeros casos em que as linhas de diálogo eram inaudíveis devido a estranhos ruídos de fundo.6 Havia momentos em que os rostos dos personagens não eram visíveis devido às sombras e iluminação do filme de claro-escuro. Essa técnica funcionou em filmes de "O Poderoso Chefão", mas Ron Howard não é um Gordon Willis.7 O Colégio dos Cardeais era bastante heterogêneo, com um dos eleitores falando com um sotaque sulista. Esse cara ficaria mais à vontade em um rancho do Texas do que na Capela Sistina.8 A relação crucial entre o Camerlengo e o falecido papa não foi definida no filme. Essa relação era central para o tema da ciência versus religião e a relevância dos Illuminati para o enredo contra a igreja.9 No romance, o personagem de Hassassin era um vilão inesquecível. No filme, aquele papel de personagem assassino era um vilão de recorte de papelão. 10 Como um todo, os cineastas não confiaram no funcionamento do romance de sucesso. No romance, Langdon faz uma queda impossível do céu e no rio Tibre. No filme de Ron Howards, foi o próprio filme que pousou no Tibre.</t>
  </si>
  <si>
    <t>Eu vi esse filme pela primeira vez quando eu tinha 12 anos de idade. Tem sido um dos meus favoritos desde ... É tão perfeito em toda a sua glória, com trilha sonora incrível, diálogo de queijo, e foi hilário e terrivelmente triste. O primeiro filme que eu realmente tive um ataque no final ... Eu não vou arruinar isso para vocês, mas é um menino chorão ... Eu só lembro de me sentir tão triste por Gary! Que bando de personagens legais neste filme é genial !!! Eles são todos tão grandes, até mesmo a menina nerd Gary não gosta ... ela tinha um corpo pequeno e agradável embora. Eu não posso acreditar que todas as garotas vão para Rick, ele é uma bola tão desleixada com o lenço amarrado no pescoço !!! ha ha ha ... Quando assistir a este filme, prepare-se para muitas piadas sexuais completas com doenças sexualmente transmissíveis quase sempre. Mas uma história de amor no coração com problemas reais, que vão da insegurança à vida, alterando decisões que fazem você pensar e sentir genuína tristeza pelo elenco. Eu amo esse filme !!! Se você gosta de Valley Girl outro clássico de todos os tempos você também!</t>
  </si>
  <si>
    <t>Quando eu vi anúncios publicitários para isso eu estava pensando "NENHUM O QUE TEM NICK AT NITE FEITO!" porque estava ocupando os slots "fresh prince". Bem, eu ainda amo o novo principe. mas george lopez é um show surpreendentemente bom. Eu amo como benny não-estereotipada é. O carmen é um personagem muito bom, é realmente engraçado ver o quão estúpida e super emocional ela pode ser às vezes. Eu me sinto mal pelo cara que toca no max, ele parece muito mais jovem do que ele é! mas max é um personagem divertido e agiu bem. e sim, angie é um pouco estereotipada, mas ela tem seus momentos engraçados. ha ha george tem uma cabeça grande! nah, mas ele pode ser muito bom também. show engraçado! Definitivamente deve ser mais frequentemente, em seguida, melhoria home.</t>
  </si>
  <si>
    <t>Este filme é realmente vale a pena ver - Robin Tunney se destaca e Henry Thomas prova que ele é uma daquelas raridades, o ator infantil que cresce para se tornar um ator real. Os personagens são perfeitamente desenhados, e nas mãos erradas por causa de sua profundidade, eles poderiam ter sido pouco convincentes - mas todos os atores são simplesmente surpreendentes. O elenco deste filme tem que se classificar lá com o de "Girl, Interrupted", ambos os filmes coincidentemente estrelam o brilhante Clea Duvall. As partituras e seleções de música se encaixam perfeitamente, e há muitas ações para evitar que o filme se torne apenas um estudo de personagem. Se você quer a história, você não vai encontrá-lo nesta revisão, mas vou dizer que o clímax vai assombrá-lo por um longo tempo.</t>
  </si>
  <si>
    <t>Este documentário bem concebido e cuidadosamente pesquisado descreve o caso chocante dos ilhéus de Chagos, que, mostra, entre 1969 e 1971, foram deportados à força em massa de sua terra natal através do conluio dos governos britânico e americano. Os formuladores de políticas anglo-americanas escolheram agir assim, devido à sua percepção de que as ilhas seriam estrategicamente bases vitais para controlar o Oceano Índico através da projeção de poder aéreo e naval. Numa época da Guerra Fria, quando a maioria dos estados pós-coloniais recém-independentes se afastava da órbita ocidental, parece que as autoridades britânicas e americanas achavam que permitir que os ilhéus decidissem o destino das ilhas não era uma opção viável. Em vez disso, optaram por efetuar a remoção forçada por atacado da população nativa. O filme mostra que nenhuma provisão foi feita para os ilhéus no momento de sua expulsão, e que das docas de Maurício, onde eles foram deixados, a comunidade chagossiana deslocada caiu em três décadas de privação, e nessas novas circunstâncias, afetadas pela saudade de casa. eles sofreram taxas substancialmente aceleradas de morte. Seguindo a passagem de mais de três décadas, no entanto, nos últimos meses e anos, após a divulgação de muitos documentos totalmente condenados do Britains Public Record Office, suspeita-se que houve algum engano, e estes não se supõe que os jornais tenham sido tornados públicos, os recursos legais resultantes da comunidade de Chagoss no exílio têm visto os tribunais britânicos consistentemente encontrarem-se a favor dos ilhéus e contra o Estado britânico. Como tal, as surpreendentes e perturbadoras conclusões tiradas no filme só podem razoavelmente ser vistas como provadas. No entanto, os governos da Grã-Bretanha e dos Estados Unidos até agora não se comprometeram a devolver as ilhas àquilo que os tribunais concluíram definitivamente são os legítimos habitantes. Este é um filme muito interessante para qualquer um ver, mas é um filme importante para os britânicos e americanos assistirem. Ficar em silêncio diante desses fatos é ser cúmplice de um crime totalmente feio.</t>
  </si>
  <si>
    <t>Charles Boyer deveria ser espanhol e vai a Londres comprar carvão em "Confidential Agent", um filme de 1945 também estrelado por Lauren Bacall, Katina Paxinou, Peter Lorre, Dan Seymour e Wanda Hendrix. Boyer é Luis Denard, e todo mundo está disposto a detê-lo, exceto Bacall. Seus documentos são roubados, ele é acusado de assassinato, mas está determinado a conseguir carvão para seu povo, para que eles possam lutar contra os fascistas. Este filme tem seus pontos bons e não tão bons. As taxas são altas para atmosfera e suspense, e é muito divertido. Bacall é incrivelmente bonito, Boyer é apaixonado, Paxinou é mau, Lorre é viscoso, Hendrix apropriadamente patético, e Seymour é escandalosamente maravilhoso. Os pontos não tão bons: Bacall é supostamente inglês, e Boyer é espanhol. Oh não. Boyer é fantástico em seu papel, mesmo com o sotaque errado, mas Bacall é 100% americano, não da classe alta britânica. Os dois não têm química. Conclusão: Bacall é um pouco miscast. Sua atuação não é para rapé também; Ela é melhor em outros filmes. Mas ela é uma mulher espantosa, e muita coisa pode ser perdoada. Paxinou está quase no topo e detesta. Dan Seymour quase rouba todo o filme como um hóspede do hotel que estuda a natureza humana. É uma ótima parte e sua performance é perfeita, enquanto algumas das direções dos outros atores não são tão boas. Este foi definitivamente um caso de não pequenas partes, apenas pequenos atores. Seymour não era um ator pequeno. Definitivamente vale a pena ver, mesmo com suas falhas.</t>
  </si>
  <si>
    <t>Eu vi o original "Chorus Line" na Broadway, Deus sabe quantas vezes e senti a paixão, desespero e alegria vem desta experiência ao vivo no teatro. Michael Bennett sabia que teria que repensar "Chorus" para a tela, mas nunca conseguiu descobrir como fazê-lo. Se o homem que surgiu com o show está perplexo - isso deve responder à sua pergunta. Existem alguns shows que são feitos para serem vistos ao vivo - com uma audiência. No entanto, Richard Attenborough, resgatado do trabalho musical de "Ghandi" e dançando com animais em "Doctor Doolittle", acabou dirigindo este filme que tinha pouca ou nenhuma semelhança com o show no palco. Canções horríveis foram adicionadas Surprise! Surpresa !, grandes músicas foram descartadas ou dadas a outros personagens que não faziam sentido. Michael Douglas foi mis-cast. Pessoas que não podiam dançar tentaram agir e havia a sexy "Landers" que não conseguia cantar, atuar ou dançar - eu acho que ela acabara de ser a esposa de Ghandis. As danças de Jeffrey Hornaday parecem nada mais do que schlock de "Flashdance" rejeita e nada funciona. Fiquei ali sentada, atordoada com a forma como algo tão fascinante e emocional poderia ser drenado para nada. Se você realmente ama este show e está voltando para a Broadway em 2006 - veja, mas não pense que o longa evento musical que foi "A Chorus Line" tem algo a ver com este filme.</t>
  </si>
  <si>
    <t>Este filme é simplesmente brilhante, a atuação da SRK é simplesmente incrível, o final é tão incrivelmente triste, eu choro toda vez que vejo esse filme, é do tipo que você nunca se cansa, e pode ver de novo e de novo, um filme absolutamente incrivelmente brilhante.</t>
  </si>
  <si>
    <t>... e não de um jeito bom. Basquetebol é um desperdício de filme em todos os sentidos. É ofensivo para todos os sentidos. Isso não necessariamente me incomoda, eu já vi muitos filmes ruins, filmes muito ruins antes e vou vê-los novamente. O BASEketball é um filme de calibre onde você se arrepende de desperdiçar noventa minutos de vida sentados através dele. A razão pela qual BASEketball me ofende é que ele interpreta Trey Parker e Matt Stone em um filme que eles não escreveram. Qualquer respeito que eu tinha por David Zucker há muito tempo esgotou. Seus filmes recentes são brincadeiras preguiçosas que parecem e foram feitos por garotos pré-púberes rindo de piadas de pênis. "Airplane" foi uma comédia revolucionária e muito engraçada, assistindo BASEketball você ficará surpreso ao descobrir que eles foram feitos pela mesma pessoa. Eu tenho muito respeito por Trey Parker e Matt Stone. Esses homens são os comediantes mais engraçados e espertos da atualidade. Suas fotos e episódios de South Park são tão relevantes quanto engraçados. Cada piada até mesmo as piadas de peido tem inteligência por trás deles. É fácil esquecer que existe uma maneira madura de abordar a imaturidade. Eu imagino que o BASEketball foi uma grande experiência crescente para eles porque eles odeiam o filme pelas razões certas. É uma bagunça estúpida sem senso de dignidade ou classe. Parker e Stone basicamente se prostituem. O filme toca como um episódio de 90 minutos de Family Guy. Patker e Stone nunca foram grandes atores. Eles foram úteis em seus filmes. Eu realmente não consigo encontrar uma maneira de descrever seu desempenho no BASEketball, além do fato de que parece que eles estão fazendo um spoof de um filme falso. Cada linha é entregue de uma maneira tão boba. É como se eles estivessem tentando tirar sarro do pior desses tipos de fotos e ainda assim eles se tornarem da mesma maneira. Lembro-me do episódio de South Park "Como comer com seu rabo", onde Cartman se senta em uma sala de cinema assistindo a uma comédia grosseira sem enredo ou plausibilidade, exceto grosseira, Parker e Stone usam as mesmas vozes que fizeram naquela cena. para esta imagem inteira. Realmente é triste.E ainda isso não é problema meu com BASEketball. Minha maior queixa com a foto é que eu sento lá sabendo que Parker e Stone estão seguindo intencionalmente esse pedaço de roteiro de porcaria. Eu sei que se eles pegassem a maldita coisa e a reescrevessem, isso poderia ter sido recuperado ao ponto de ser assistível. Não há qualquer indicação de que Zucker os tenha deixado improvisar cenas também. Parker e Stone são meramente ferramentas para um mau diretor. O BASEketball tem alguns conceitos engraçados e acho que o Parker, especialmente se ele tivesse permissão para usar o script do Zucker, poderia ter elaborado mais sobre eles. Em vez disso, temos o humor do penico. Não alugar BASEketball você pode obter as mesmas risadas assistindo a um grupo de alunos do ensino médio brincando</t>
  </si>
  <si>
    <t>O filme começa com um líder de culto tentando ressuscitar um membro morto com seus seguidores cantando para o seu renascimento enquanto o sol os atinge no deserto. ReanhauerBill Roy acredita sinceramente em seu poder, e fica tão excitado que entra em colapso com o que parecia ser um ataque cardíaco. Incapaz de mantê-lo vivo, todos os envolvidos, médicos e enfermeiros, são condenados por ataque com Reanhauers espírito demoníaco invadindo o corpo curvilíneo de enfermeira Sherri..big-chested Jill Jacobsontargeting cada um usando-a como uma ferramenta de vingança. Forçada contra sua vontade, sem nenhuma lembrança de infligir tal dano, Sherris hospeda assassinatos de corpos selecionados como vítimas. Felizmente, sua colega de trabalho Sherris, enfermeira TaraMarilyn Joibegins, um romance bastante florescente com uma paciente cega, Marcus Washington Prentiss Moulden, outrora uma estrela do futebol, cuja mãe era praticante de vodu. Através do conhecimento de Marcus, transmitido pela mãe, Tara descobre sobre posse e como possivelmente salvar Sherri antes que ela assassine a todos sem saber. Enquanto isso, o amante de Sherris, o Dr. Peter DesmondGeoffrey Landworries sobre sua condição atual e bem-estar. Bem, este foi meu primeiro filme de Al Adamson e eu devo concordar com seus detratores que, apenas deste filme, parece que ele os segura junto com clipes de papel. e cola Elmers. A animação com a qual vemos o espírito assumir o controle de Sherri é além de terrível e bastante risível. Um pequeno absurdo soft-core como enchimento, alguma possessão demoníaca jogado no mixSherri na verdade fala em outra voz quando ela é possuída, com o comportamento de enfermeira desobediente ... as três enfermeiras focadas no filme são totalmente sexualmente ativas e de espírito livre e um pouco bit violência / gore. O filme é essencialmente rodado em salas minúsculas com diálogos sem graça de um elenco mundano. As situações sexuais não são tão arraigadas e Al frequentemente as filma sem revelar tanto assim. O filme parece embaraçosamente barato e há uma ausência de emoções, embora a pontuação de refrigeração ... que soa como algo de Dark Shadowsdoes ajudar um pouco. Jacobson e Mary Kay Pass ... como a enfermeira Beth, que parece ser uma ninfomaníaca, se ela for doente, sempre se queixando de doenças que ele realmente não tem, com cabelo no peito suficiente para declarar que ele é um neanderthalarent de má aparência, e história Adamsons , embora frágil, é um pouco coerente ... parece que ele raramente dirige filmes que são. No geral, o filme parece custar 5 dólares e Adamson apenas não pode superar as restrições orçamentárias .. ou, na minha opinião, criar uma atmosfera desagradável o suficiente devido a uma narrativa e às vezes tediosas cenas tediosas que fazem pouco para a história. John F Goff tem o papel de psiquiatra dos hospitais que quer cometer Sherri, não acreditando na ideia de que ela estava possuída, ele constantemente briga com Peter por ela. Eu assisti a versão "perdida" não classificada que eu acho que é a versão real para assistir da enfermeira Sherri.</t>
  </si>
  <si>
    <t>Uma premissa interessante, e Billy Drago é sempre bom como uma nota lateral perigosa: Eu adoraria ver Drago, Stephen McHattie e Lance Hendrikson juntos em um filme; fale sobre maçãs do rosto furiosas !. A trilha sonora também não era terrível. Mas a atuação - mesmo a de profissionais como Drago e Debbie Rochon - era terrível, a direção pior talvez contribuísse para a primeira, o diálogo como um chimpanzé e o trabalho de câmera, quase tolerável. Ainda assim, foram os SETS que receberam um grande "10" na minha escala "oy-vey". Eu não sei onde isso foi filmado, mas se eu arriscar um palpite, seria um museu a céu aberto, ou uma daquelas aldeias de reencenação, onde tudo é um pouco bem guardado para fazer mais do que sugerir. o "velho oeste real". Ok, então foi filmado em um orçamento de faculdade para crianças. Dito isto, eu poderia ter perdoado uma ou duas das falhas acima mencionadas. Mas tomados todos juntos, e sendo generosos, eu não pude ver dando mais que três estrelas.</t>
  </si>
  <si>
    <t>Além do fato de que minha lista de cineastas favoritos é: 1Stanley Kubrick 2Deus Todo o resto ... esse filme é melhor do que o livro e a minissérie da TV, embora isso seja uma tarefa fácil, considerando o diretor. O estilo de filmagem impecável, a atuação e a habilidade número um de Kubrick na música - fazem dela a obra-prima do terror. Eu assisti a minissérie de TV há alguns anos e gostei da história e eu tive minhas esperanças sobre isso quando eu consegui isso. Ele me surpreendeu !!! É muito melhor do que eu imaginava. Começa a marca registrada de Kubrick lenta e tem muita inatividade que acumula o suspense. A cena de introdução é um clássico por todos os meios e eu assisti cerca de 20 vezes apenas para a atmosfera de cisalhamento que induz a todo o filme. Também o filme não oferece muito gore que tem apenas o suficiente e não é de nenhuma maneira uma tendência que eu odeio nos últimos dias filmes de terror. Veja só!</t>
  </si>
  <si>
    <t>Astaire e Rogers no auge de sua popularidade. Em 1936, os americanos pensavam na Marinha como um lugar para música e dança. A Segunda Guerra Mundial ainda estava a alguns anos de distância. Fred e Ginger dançam na cidade. O enredo é decente, mas quem se importa ... A propósito, observe os papéis especiais de Betty Grable e de um glamouroso Lucile Ball.Um conjunto de canções de Irving Berlin, incluindo o famoso "Lets Face the Musica e dança". Naquela cena, o vestido pesado de Gingers bate no rosto de Fred durante uma de suas rotações e quase o deixa inconsciente. Fred insistiu em manter a tomada como a dança era soberba no entanto. Ginger comentou uma vez que ela era uma dançarina melhor que Fred, desde que ela teve que fazer todos os mesmos movimentos, em passo, e atrás ... Venha para pensar sobre isto, Freds voz também era legal. O homem foi sem esforço em movimento. Faz um filme para se aconchegar no sofá com um ente querido, chutar os sapatos e aproveitar o entretenimento.</t>
  </si>
  <si>
    <t>Este é um filme surpreendente: um thriller romântico com um enredo complicado, mas perfeitamente construído e devastadoramente simétrico, brilhantemente reforçado pelo uso de motivos visuais recorrentes. Tudo nela é lindamente filmado: as mulheres, os apartamentos; mas mais surpreendente é a justaposição devastadora de imagens, quase todas as cenas têm ecos de outras. Esta é uma história contada em luz, em cores, em muitos quase paralelos. Toda vez que eu assisto, isso me enche de prazer. A atuação também é ótima. Romane Bohringer é impressionante como uma mulher à beira de um colapso nervoso: tudo sobre ela muda com seu humor. Vincent Cassel desempenha um papel muito diferente em sua parte em La Haine; mas não menos excelente: shifty e simpático ao mesmo tempo. E Monica Bellucci - ah !, Monica Bellucci, bem, em poucas palavras, ela joga é? a mulher mais perfeita do mundo. Há uma pequena cena de cerca de três quartos do caminho onde ela não faz nada mais do que sorrir; No entanto, naquele instante, diz mais do que horas de lixo de Hollywood. Não se pode fazer justiça a este filme sem ao menos mencionar o clímax soberbo e sequencial: triste, chocante, irônico e sutil, por sua vez. Mas se um momento capta o brilhantismo deste trabalho, é a cena no início deste desfecho fabuloso, cuja perspectiva tem sido provocativamente colocada diante de nós ao longo de toda a história. No entanto, quando chega o momento, ele é tratado de maneira tão delicada, tão breve, tão habilmente, que, na reflexão, faz você engasgar. Apenas um diretor de confiança desconcertante ousaria subestimar esse ponto vital. Mas a confiança é justificada. Cinema não vem muito melhor do que isso.</t>
  </si>
  <si>
    <t>Talvez o desenho mais profundo feito nos EUA, "Duckman" seja curto em 70 episódios em quatro temporadas. Diferentemente da crítica inócua encontrada em "Os Simpsons", um show muito bom por si só, e a rude-por-grosseria-sake humor em "South Park", cada pedaço desta série segue um plano. A crítica da sociedade americana, do seu mercantilismo ao seu egoísmo, traz muito mais mordida do que em qualquer outra série animada. As referências culturais em "Duckman" também tendem a ser obscuras. foi pego. Nisso, é diferente de "Os Simpsons", que geralmente usa a cultura pop em vez das coisas de sobrancelhas geralmente escondidas em "Duckman". Como outras pessoas escrevendo sobre isso, há um crescimento nos personagens Bernice, Duckman e Cornfed. Além disso, fazendo o personagem principal não apenas um neurótico ofensivo, mas na verdade alguém que está vivendo uma tragédia pessoal como é claro em episódios como "O Pato Once and Future" Você vai amá-la até o fim de seus dias ... e em "Bev Takes a Holiday", quando ele tem a chance de dizer a Beverly todas as coisas que ele não poderia dizer Beatrice, a série está ancorada em um profundo senso de realidade.Um não pode evitar sentir pena dele e sua loucura lúcida.Em tudo, em minha opinião, o melhor desenho já feito nos EUA e uma das melhores séries de todos os tempos. Eu duvido que vá estar em DVD embora. Demasiadas coisas que o Pato disse fazem muito mais sentido hoje.</t>
  </si>
  <si>
    <t>Que grande jóia é esta. É uma história incomum que é divertido de assistir. Sim, tem canto, mas é muito bem trabalhado na história e é muito melódico para ouvir. Foi tão agradável de assistir; Eu gostei do começo ao fim! O filme acontece na Inglaterra durante a Segunda Guerra Mundial. É sobre uma bruxa aprendiz que está procurando por uma parte perdida de um feitiço que ela precisa. Ela usa sua "magia" bruta para transportá-la e três crianças sob seus cuidados para vários destinos para encontrá-la. Eles são acompanhados por seu professor de correspondência, que fica surpreso ao saber que as lições de sua escola realmente funcionam! Embora os efeitos especiais pareçam um pouco antiquados no início, quando você se acostuma com eles, eles se tornam parte do encanto desse filme. Na verdade, o filme ganhou um Oscar por esses efeitos! O filme é inocente e divertido - e é difícil não gostar das músicas melodiosas. Os personagens são maravilhosamente interessantes de assistir. Acho que qualquer pessoa de qualquer idade poderia encontrar algo para gostar deste filme.</t>
  </si>
  <si>
    <t>Ben &amp; Arthur COULD foi um 10. Sam Mraovich escreveu, dirigiu, olhou e produziu este filme. Sam deveria ter dado sua ideia a um bom escritor, diretor e deixado a atuação para alguém que pudesse atuar. Este é um bom exemplo de uma pessoa controlando toda a produção. não havia ninguém para lhe dizer: "Sam isso é ruim, muito ruim" .Jamie Brett Gabels atuando era o único ponto positivo, mas ele poderia ter sido muito melhor com um bom diretor e melhores atores para trabalhar. Este filme é tão ruim que eu acho que Sam Mraovich deveria estar amarrado a uma cadeira e ter feito esse filme duas vezes. a atuação e direção foi tão ruim, este filme foi transformado em uma comédia. você só teve que rir e nos lugares errados. Um segundo bom ponto .... isso faria um ótimo filme de data. depois dos dois primeiros minutos você deixaria de assistir ao filme e prestaria mais atenção à sua data!</t>
  </si>
  <si>
    <t>Eu não tinha expectativas muito altas sobre Just Before Dawn. Eu não sei porque eu continuo comprando esses filmes slasher quando eu sei que é sempre a mesma coisa. Talvez eu seja um pouco masoquista? Enfim, estou feliz que eu comprei este. Sim, é tudo igual. Não, não tem nada original. Sim, é sobre um pequeno grupo de adolescentes indo para a floresta para acampar, beber e fazer sexo. Sim, eles são mortos um por um por um maníaco. E sabe de uma coisa? É apenas mágica! É uma das melhores experiências que eu assisti a um filme de terror. Os lugares onde o seu tiro são tão maravilhosos. Você vê montanhas, cachoeiras, montanhas rochosas. É simplesmente incrível. Demora muito tempo, exceto para a cena de abertura antes do assassino começar a matar, mas eu não me importo! Foi agradável assistir o suficiente para não se importar. O que eu quero dizer é que você não vai ficar sentado esperando os assassinatos começarem, porque tudo o que acontece é divertido por causa da beleza do filme em si. O final é um pouco estranho, mas não vou contar mais nada sobre isso. Você saberá o que quero dizer. Outra coisa que gostei: você se importa com os personagens. Eles não são apenas um bando de idiotas que passam o tempo reclamando um ao outro. Claro, eles são estereótipos puros de personagens comuns, mas há algo de especial neles. Enfim, é um ótimo filme de terror e eu espero que você tenha um bom tempo assistindo porque eu realmente fiz!</t>
  </si>
  <si>
    <t>Aconteceu de eu ver este filme em um voo de Paris para Boston e isso me lembrou da comida no avião: genérica, sem sabor e obscura. O cinema francês parece ter perdido o pé hoje em dia e este é um bom exemplo de como um roteiro heterogêneo pode desperdiçar atores brilhantes. Enquanto alguns podem achar que a ludicidade do roteiro está de acordo com os ditames do pós-modernismo do Euro, todo o projeto parece mais um post-mortem sobre a morte dos anos dourados do euro-cinema e talentos verdadeiramente fabulosos - um é vagamente lembrou aqui de Bunuel, mas sem o encanto ou sagacidade.</t>
  </si>
  <si>
    <t>É o pior filme que eu já vi. A ação é tão incerta, o trabalho das câmeras é tão ruim, os atores são tão afetados ... e isso lamentável 5 minutos de Arnie na tela. Meu conselho do fundo do meu coração - não assisto a menos que você goste de uma tortura de classe tão baixa.</t>
  </si>
  <si>
    <t>Bobo idiota e estúpido sobre um jato montado em poucas horas por mecânicos que nunca trabalharam em aviões pilotados por Burgess Meredith atrás de um carro de corrida da Porsche que funciona com lodo de gasolina de décadas, dirigido por Lee Majors, com Chris Makepeace como o tecno-wiz quem pode McGyver peças de reposição em um receptor de rádio que pode pegar todas as freqüências simultaneamente, e que de alguma forma aprendeu a adquirir e usar produtos químicos para fazer altos explosivos em uma sociedade perfeitamente pacífica. Tão idiota quanto parece. Terrível desperdício de Burgess Meredith, mas Chris Makepeace pode pelo menos ser perdoado, alegando que este foi apenas seu segundo filme.</t>
  </si>
  <si>
    <t>Este filme não foi muito engraçado. Não há muito o que dizer, além disso, foi um tanto embaraçoso para Laurence Fishburne e David Hyde Pierce, que merecem muito mais do que isso. Além disso, eu não entendo por que, após este filme completamente e totalmente bombardeado, o WB insistiu em transformá-lo em um programa de TV.</t>
  </si>
  <si>
    <t>One Life Stand é uma peça de produção de filme que não recebeu o crédito que merece. Sua classificação de 1.7 do IMDB não faz justiça e é, talvez, devido às poucas exibições que teve, e não à qualidade do próprio filme. Filmado em digital em preto e branco, o filme é bem dirigido com valores de produção que desmentem seu orçamento apertado. As performances são excelentes, particularmente a de Gary Lewis, que fica melhor em todos os papéis. Minhas únicas críticas são de que é um pouco longo e poderia ter feito com um toque mais humor para compensar os momentos mais sombrios. No geral, porém, é um bom trabalho.</t>
  </si>
  <si>
    <t>Eu esperava uma comédia como os filmes "Big Mama". Em vez disso, o filme foi uma mistura bizarra de comédia, drama e uma história de amor. Este filme tem três tramas: a primeira envolve Madea e ela tendo em um filho adotivo. A segunda envolve uma mulher que está comprometida com um homem rico que está abusando dela. O terceiro envolve um relacionamento entre uma mãe solteira com dois filhos e um pai solteiro. Há, na verdade, muito pouca comédia no filme. Há também várias mensagens muito distorcidas no filme. Por exemplo, Madea bate o filho adotivo com um cinto de maneira cômica, para convencer a criança a endireitar-se. A criança, de fato, se vira. Aparentemente, vale a pena bater nas crianças. Há tramas que tratam do estupro infantil com o consentimento da mãe. Há cenas com homens velhos que cobiçam meninas jovens que são relacionadas a eles. O olhar se passa em uma reunião de família. O filme salta de enredo para enredo de tal forma que você está sempre desequilibrado. Isto é uma comédia, uma história de amor ou um drama? Na verdade, não é nada ... exceto uma perda de tempo e dinheiro.</t>
  </si>
  <si>
    <t>Desejo que seria lançado, como eu adoraria ver o produto acabado! Nós vimos a versão inacabada antes de sair. Adorei todos os personagens e atores. Alguém sabe se está em vídeo ainda? Gostaria de ver novamente.Definitivamente vale a pena alugar se não vai ser mostrado no teatro. Eu tive dificuldade em encontrá-lo porque eles o renomearam.</t>
  </si>
  <si>
    <t>Eu esperava desfrutar de uma comédia romântica com Hip Hop, mas fiquei desapontado em muitos níveis. Em primeiro lugar, a história é tão mal reciclada que a torna quase insuportável. Em segundo lugar, o cenário, atuação e história não são muito autênticos ou críveis. Terceiro, há muito mais bons atores negros para escolher do que essas escolhas padrão. Que tal alguma originalidade? Terceiro, havia muito poucas músicas de Hip Hop tocadas em sua totalidade - se alguma. Nenhum parece realmente central. No geral, o filme foi uma grande decepção, mas o estilo de edição foi muito interessante e quase fez o filme valer a pena.</t>
  </si>
  <si>
    <t>Este filme não é apenas sobre um tiroteio na escola, na verdade nunca foi visto. Mas isso só aumenta o poder que este filme tem. É sobre as pessoas e como elas lidam com a tragédia. Eu sei que foi mostrado para os estudantes que sobreviveram ao tiroteio em Columbine e isso proporcionou uma sensação de fechamento para muitos deles. A atuação é soberba. Todos os três atores principais, Busy Phillips, Erika Christensen e Victor Garber, são excelentes em seus papéis ... Eu recomendo este filme para qualquer um. É um daqueles filmes que faz você falar sobre isso depois de vê-lo. Provoca a discussão não só dos tiroteios nas escolas, mas também das emoções humanas e reações a todas as formas de tragédia. É um tear-jerker, mas vale a pena e um eu vou assistir e outra vez</t>
  </si>
  <si>
    <t>Por que todos os filmes da Lifetime têm títulos tão anêmicos? "Um amor inesperado" - ooh, que provocante !! "Isso eu sei" teria sido melhor. O filme não é nada especial. Pessoas reais realmente não falam como esses personagens fazem e as situações são realmente banais. A mulher heterossexual que "vira" lésbica parecia mais birra que a personagem lésbica. Se você quer assistir duas mulheres gostosas se beijando de uma maneira muito discreta, você pode gostar disso. Embora pareça que foi escrito por alguém que realmente não sai do mundo para observar as pessoas. Por que estou perdendo meu tempo escrevendo sobre isso?</t>
  </si>
  <si>
    <t>Eu não sei quem poderia encontrar falhas em um filme simplesmente humano e engraçado como este, com muitas delícias para o seu coração. Gostei de cada minuto e adivinhei o final no meio do filme - mas isso não me decepcionou. Não só vai tocar o seu coração, mas é um filme tão bom para a família - precisamos de muitos mais como estes!</t>
  </si>
  <si>
    <t>A maior parte do que foi dito sobre os aspectos negativos do filme são verdadeiros.BUT .... Se eu tiver que assistir a um filme foram: DirectorDirector ofEditorCantorMENTE perco o incrível Microfone Boom entrando e saindo do filme por quase cada capítulo do filme, como eu posso aproveitar e me concentrar na história, bem como acreditar na coisa quando eu me lembro dos detalhes técnicos de fazer um filme !!!!!!! ESPERE PARA O DVD OU NÃO INCOMODE</t>
  </si>
  <si>
    <t>Este filme foi feito com muito mau gosto. O roteiro foi muito ruim. Sinto-me muito triste pelo falecido Gregory Peck, que assumiu o papel-título desta adaptação para o cinema B de um dos maiores generais da história. O filme foi politicamente incorreto e francamente insensível aos outros que lutaram contra os japoneses na Segunda Guerra Mundial. Houve uma cena em que quase vomitei, mostrou Macarthur em um bunker na ilha Corregidor falando com as tropas como um político experiente quando se depara com um soldado filipino ferido e de pernas O soldado que está sangrando e morrendo consegue se endireitar ao ver o general e diz: 'não papai, nem mamãe, nem tio sam e Macarthur dá sua pequena conversa de que os americanos' nunca abandonariam as Filipinas. A cena termina com o soldado sendo revigorado pelas palavras de Macarthur e lhe dá uma saudação inteligente. Quero dizer, se houvesse uma cena mais condescendente retratando os EUA como o grande salvador branco do mundo, por favor, diga-me porque este leva o bolo. Ele mostrou que os filipinos são donzelas em perigo incapaz de honrar e têm que confiar nos grandes americanos apenas para a redenção. Ele ofuscou e intencionalmente ofuscou as contribuições dos membros das Forças Armadas dos Estados Unidos do USAFFE do Extremo Oriente, estes são voluntários filipinos que foram integrados nas forças armadas dos EUA durante a 2ª Guerra Mundial, que morreram lado a lado com os americanos combatendo os japoneses, que caminhou lado a lado com os americanos na marcha da morte de Bataan e defendeu a ilha de Corregidor lançando uma ofensiva de guerrilha depois que Macarthur partiu para a Austrália com seu famoso "Vou devolver o discurso". Meu falecido avô, veterano filipino da 2ª Guerra Mundial e soldado da USAFFE, foi um dos muitos que lutaram com os japoneses com honra e amor pelo país de origem. Eu acho que este filme não dá honra a eles e aos milhares de outros que Macarthur confiou para os preparativos da inteligência para seu famoso retorno no pouso no Golfo de Leyte.</t>
  </si>
  <si>
    <t>Eu me sinto em conflito sobre este filme - é um dos filmes mais bonitos que eu já vi, e fornece uma visão perspicaz de uma cultura perdida. Houve uma cena inicial de homens de bonés e bigodes sentados em torno de uma mesa, com uma mulher servindo e um acordeão tocando, que trouxe lágrimas aos meus olhos, apenas por causa da maneira como capturou um modo de vida que deve ser incompreensível para muitos. hoje. Ele apresenta a vida dos personagens como sendo inextricavelmente ligada à vida da aldeia, outro conceito perdido no mundo de hoje. Simbolismo é sempre divertido, mas parecia um pouco datado. As falhas fatais do filme para mim foram a falta de qualquer impulso dramático e uma total falta de humor. Eu nunca senti como se eu conhecesse qualquer um dos personagens além das coisas universais básicas como lamentar a perda de um ente querido, etc. As pessoas eram figuras no quadro de diretores envolvendo desastres naturais, guerra, etc. O filme era apenas um belo cena trágica após a outra, sem envolvimento de fio narrativo e sem humanidade. Como resultado, parecia muito abstrato, irrelevante para as vidas de pessoas reais. No final, eu estava muito entediado para terminar de assistir.</t>
  </si>
  <si>
    <t>O viúvo rico Anthony Steffen como Alan Cunningham é um amante sadomasoquista, e o britânico Lord. Ele traz mulheres ruivas sensuais para o seu castelo, onde ele as chicoteia e mata. A stripper de botas negras Erika Blanc, enquanto Susie foge, temporariamente. O Sr. Steffen é assombrado pela esposa "Evelyn", que morreu no parto. Como terapia, ele decide se casar novamente, depois de conhecer a bela loira Marina Malfatti como Gladys. No final do filme, eles terão que cavar mais alguns túmulos. "The Night Evelyn saiu do túmulo" é um ótimo título, pelo menos. La notte che Evelyn uscà dalla tomba 1971 Emilio Miraglia ~ Anthony Steffen, Marina Malfatti, Erika Blanc</t>
  </si>
  <si>
    <t>Não muitas pessoas parecem saber sobre este filme. O que é muito ruim porque eu acho muito bom. Claro que é um pouco brega às vezes e pode ter um enredo previsível. Mas a apresentação do filme é muito bem feita. Eu acho que o elenco é bom com atores / personagens simpáticos. Tom Selleck faz um bom trabalho em jogar um jogador de beisebol ir figura ... não muito de um estiramento eu suponho e Ken Takakura de Black Rain interpreta o chefe o treinador do time de beisebol japonês. Não há muito a reclamar. É apenas uma comédia leve e feliz, e eu recomendo.</t>
  </si>
  <si>
    <t>Se você quer que sua visão de Chaplin seja limitada a um vagabundo amoroso e você tenha sua barriga rindo de pathos, assista a algo mais. Se, no entanto, você ama a comédia pastelão interpretada por um dos melhores, assista a esta. A imagem é do vagabundo que realmente não consegue pegar a garota. Ele vê outro casal se beijando em um banco do parque, e ele se diverte estragando a diversão. Essa é uma das "comédias de parque" de Chaplin, filmadas no parque Mack Sennetts, com carteiristas, policiais e casais. Esses shorts funcionam, já que o formato permite que Chaplin brilhe enquanto ele passa por situações difíceis. Eu marquei a caixa, já que isso pode ser considerado um spoiler, embora não seja se você viu esses filmes. Todo mundo acaba na lagoa, exceto Chaplin. Ele recebe a garota, que neste caso foi interpretada por Minta Durfee, a Sra. Roscoe "Fatty" Arbuckle.</t>
  </si>
  <si>
    <t>À primeira vista, este documentário / ficção / desenho animado é bastante divertido e instigante. Naturalmente, quando algo provoca pensamento, ele pode ser examinado. A realidade é que este filme combina metafísica com insinuações e conclusões infundadas. O link que "O que o Bleep ..." você veria entre ciência e espiritualidade não está, de fato, enraizado na ciência. O estudo da Meditação Transcendental mencionado no filme afirma que a meditação por um grupo pode reduzir o crime em uma determinada área, Washington D.C., neste caso. Na realidade, a taxa de criminalidade de Homicídios, Estupros e Assaltos da HRA era cerca de 30% maior em 1993 do que a taxa média de crimes entre 1988 e 1992. Não houve absolutamente nenhuma diminuição na taxa de homicídios durante o estudo. De fato, toda e qualquer afirmação que liga a metafísica à ciência pode e foi desmascarada. Minha conclusão a partir dessas informações é que esse filme é uma tentativa pobre de doutrinar as pessoas ou uma piada. De qualquer maneira, eu sugiro que você não perca seu tempo. Se você está procurando por um filme longo sobre ciência que poderia provocar pensamentos, você pode considerar o Mindwalk 1990.</t>
  </si>
  <si>
    <t>Eu já tinha ouvido falar de Ali G em Madonnas "Music". Eu sempre acho que ele é engraçado. Na verdade, ele é mesmo. No ano passado, sempre pensei em comprar um VCD de "Ali G Indahouse". É por isso que alguns meses depois, eu comprei barato e comecei a assisti-lo. Mas o filme me surpreendeu. Meu irmão mais velho e eu estávamos esperando que fosse uma grande comédia de riso. Acontece que "Indahouse" é apenas um pedaço estúpido de lixo. Foi realmente muito ruim. Ele também contém conteúdo sexual explícito e humor muito cru. Também não me fez rir, mesmo apenas um grande sorriso. Nós definitivamente odiamos esse filme. Ah, a propósito, eu tenho planos de vendê-lo. Ali G foi muito diferente em seu filme em comparação com seus programas de TV - de uma forma tão negativa. Talvez ele não fosse realmente bem focado e sério o suficiente para fazer esse filme. Só porque há algumas cenas de sexo não significa que é hilariante porque às vezes, muito não é mais risível. Pela primeira vez, fiquei desapontado com ele. Isso realmente me deixou triste e feliz.Eu dei este filme 1 mais de 10. Na verdade, eu realmente quero dar uma nota 0. É um dos piores filmes que eu vi em toda a minha vida. Eu não recomendaria a qualquer um que queira assistir boas comédias que não sejam muito explícitas ou horríveis.</t>
  </si>
  <si>
    <t>Estou te avisando - este filme não é assustador. Se você é um fã de filmes de terror, especialmente um fã de Childs Play, você acha que é incrivelmente engraçado, mas não ficará com medo. Não é um filme ruim, mas não é assustador.</t>
  </si>
  <si>
    <t>Como de costume, o líder Leo Gorcey como Slip Mahoney e "The Bowery Boys" são pressionados por dinheiro. Depois de tentar, sem sucesso, vender o seu antigo calhambeque, os rapazes procuram ajuda no banco local. Lá, a desafortunada Huntz Hall como Sach tem sua foto tirada pela bonita fotógrafa Teala Loring como Cathy Smith. Mas, desde que o tiro foi quebrado durante um assalto, faz o Sr. Hall parecer o principal suspeito. Com os amigos Bobby Jordan como Bobby, William "Billy" Benedict como Whitey e David Gorcey como Chuck; O Sr. Gorcey quer limpar Hall e recolher o dinheiro da recompensa de US $ 1.000. "Bowery Bombshell" passa pelos movimentos, com a Sra. Loring uma força principal. Bowery Bombshell 7/20/46 Phil Karlson ~ Leo Gorcey, Salão Huntz, Teala Loring, Bobby Jordan</t>
  </si>
  <si>
    <t>Você sabe que às vezes você só tem que ter isso? É assim que esse filme é comigo. Eu estou quase envergonhado em admitir que eu gosto, é tão bobo em algumas partes, mas eu me encontro procurando por ele quando estou pra baixo e só preciso de uma boa risada ... e confie em mim, eu não sou apenas um "filme bobo" "meio cara. Você pode ler a sinopse então eu não tenho que te entediar com isso, só tenha certeza, se você gosta de Kelsey Grammer você provavelmente vai gostar deste filme. Mais uma coisa, tenha certeza de assistir os créditos finais. Você não precisa lê-los, apenas assisti-los e pegar o desempenho de "In the Navy" pelo Village People ... e amigos.</t>
  </si>
  <si>
    <t>Esta é uma adaptação OK, mas não tão boa quanto a versão da TV. Os atores geralmente estão bem, mas eu acho Jeremy Northam bastante molhado como o Sr. Knightley, particularmente em comparação com Mark Strong na versão de TV. Gwyneth Paltrow está bem e seu sotaque inglês é muito bom, mas novamente, eu preferia Kate Beckinsale Emma. Há excelentes performances de apoio de Toni Collette, Juliet Stephenson e Sophy Thompson. O roteiro é muitas vezes tocado demais para risos, o livro é uma comédia, mas há muitas piadas aqui, e a subtrama de Frank Churchill é quase completamente ausente. Minha maior crítica é o cenário. É muito exuberante. A Inglaterra nunca foi assim. Parece uma caixa de chocolate. Só os americanos fariam isso. Apesar dessas críticas, eu gostei desse filme, mas recomendaria mais a adaptação para a TV.</t>
  </si>
  <si>
    <t>Este filme promete muito, mas oferece pouco. O problema básico tem a ver com a inclusão do personagem de Charlotte Gainsbourg no filme. Imigrantes da Sicília não precisavam de um anglo-ruivo de forma alguma - o filme pode ter precisado dela, mas novos cidadãos certamente não precisavam. Na minha opinião, a decisão de incluí-la destrói a continuidade do filme. Isso é particularmente preocupante, pois parece não apenas diminuir os personagens do filme, mas também a própria história da imigração. Os próprios imigrantes eram figuras heróicas, plenamente capazes de se dar bem sem ter que satisfazer o que eu acreditava ser uma imagem velada do "fardo do homem branco". Eu me pergunto se alguém fará um filme de imigrantes irlandeses que incluirá uma mulher siciliana como personagem principal. O Índice de Cotovelo Esquerdo considera sete aspectos do cinema - atuação, conjuntos de produção, diálogo, arte, continuidade de filme, enredo e desenvolvimento de caráter - em uma escala de alta de 10 para excelente, 5 para média e 1 para ajuda de necessidades. Tanto a continuidade do filme quanto a taxa de plotagem são menores que 1. A continuidade, conforme discutida acima, é ainda mais degradada pelo final surrealista. Um filme de importância histórica tão importante não merece mais do que uma conclusão que lembra Marc Chagall? O enredo é simples o suficiente, até que parece se enredar com muito tempo no país antigo, muito pouco tempo no navio, e muita ênfase no final. A atuação e o desenvolvimento do personagem são medianos, já que todos os personagens são fixos ao longo do filme, e a inclusão do inglês perfeito falante anglo-saxão quase transforma o filme em uma sátira. Onde está Groucho quando você precisa dele? Os conjuntos de produção, o diálogo e a arte são muito bons, cada um com nota 10. Os conjuntos na Sicília, no navio e na Ilha Ellis são tão bons quanto se pode encontrar. O diálogo é maravilhoso e o canto ético é soberbo. Concordo com Scorsese que ouvir o dialeto siciliano é um prazer. Note-se que os imigrantes falam de "América", não os "Estados Unidos" - o ideal versus a realidade política. São muitas boas cenas artísticas, com sonhos da América, moedas de ouro chovendo e veggies gigantes entre os melhores. O índice médio do cotovelo esquerdo é de 5,25, aumentado para 7,0 quando comparado à escala da IMDb. Uma outra noção parece atravessar a experiência de Ellis Island: as atribulações dos imigrantes perdidos foram extenuantes e, mais tarde, em 2006, só tivemos que pagar a um coiote ou dono de barco e infiltrar-se no condado sob a escuridão da noite, sem perguntas! O filme vale a pena ver, mas parece que o que se vê é problemático.</t>
  </si>
  <si>
    <t>Eu finalmente assisti o terceiro filme da trilogia Mehtas: "Fire". Para começar, eu diria que "Água" foi a obra-prima inquestionável, em todos os níveis. O fogo vem em seguida com a Terra logo atrás por ordem de qualidade. Fogo: há tanta coisa acontecendo neste filme que eu preciso de mais algumas visões para beber tudo. A escrita é soberba, o script criando atrito que inicia todo o processo de "calor" desde o começo até o final, quando realmente irrompe em um incêndio, os conflitos se movendo em completa ruptura de relacionamentos. Mehta é uma dama corajosa: ela vê com um olhar claro muito que é icterícia, falsa e repressiva sobre a grande sociedade da qual ela veio. A Índia está mudando rapidamente nos dias de hoje, mas muito disso é a mudança econômica. O fato de ela ter enfrentado uma oposição tão feroz à criação de "Água" depois de ter o roteiro limpo mostra que ainda existem muitos assuntos tabus que os indianos mais do que não podem olhar diretamente, não podem examiná-los ou discuti-los. Pior, se alguém como Mehta tiver a coragem de manter um espelho para essas questões, ela enfrenta ameaças de morte. Assim, por mais que a Índia se considere uma sociedade pluralista e tolerante, os fatos nem sempre são assim. Considerando que "Terra" era meramente um cenário histórico da carnificina da guerra civil após a independência da Índia, Fogo e Água apontam para questões pessoais, sociais e religiosas, que como eu digo são consideradas tão fortemente num sentido negativo que um diálogo artístico aberto ainda está a muitos anos de distância. Enquanto escrevo esta "Água" está programada para ser realmente mostrada na Índia ainda este ano. Eu vou acreditar quando eu ver. O fogo confronta um enigma sexual e emocional semelhante que vi em "Um preço acima dos rubis". Se seus casamentos arranjados, que costumavam ser como entre os judeus cerca de 150 anos atrás, ou como é entre muitos índios modernos, eles correm o risco de ter uma má combinação forçada sobre homens e mulheres; ou, simplesmente casamentos sem amor ..... No entanto, este não é o problema real. Mehta é claramente impaciente com as atitudes religiosas totalmente rígidas que ou mantêm as viúvas na miséria da água ou então mantêm as mulheres escravizadas aos casamentos sem amor do fogo. Não sou especialista em leis seculares ou hindus relativas ao divórcio. O filme parece implicar que o estigma do divórcio é quase tão ruim quanto o triste casamento. Seja como for, o filme Mehtas é uma tentativa muito comovente e poderosa de discurso sexual que mantém as relações indianas modernas sob escrutínio sondador. Que todos esses três filmes se fizeram sentir na Índia como um ataque indevido à sua cultura soa-me como o clamor previsível de uma mentalidade repressiva. Mehta está forçando as questões a serem analisadas, não importa o quanto flack. Eu admiro o trabalho dela e não posso recomendar seus filmes o suficiente. Soberbo, perturbador, provocador, destruidor de tabu.</t>
  </si>
  <si>
    <t>Os escandinavos são muito bons em me fazer rir do nada sem graça da minha vida sem alma, hein. O cinema aqui era incrivelmente meticuloso, cada pedaço de enquadramento, cada olhar inexpressivo, cada elemento da paleta de cores, cada pedacinho de muzak ou whooosh. daqueles limpadores de rua estava lá para martelar o vazio calmo deste mundo. Na verdade, acho que eu poderia ter achado o senso geral de vazio arrogante se seu absurdo não fosse genuinamente engraçado e relacionável. Como quando Andreas está dizendo a seu chefe que ele sente falta de crianças e olha para cima e o cara está sorrindo e meio fora da porta, é uma espécie de triste mas verdadeiro reflexo de trabalhar com pessoas, gastando 7/8 horas por dia com eles, vendo mais mais do que as pessoas que você ama, mas no fundo, no fundo, eles não se importam nem um pouco com seus problemas e com você. Isso poderia ter sido um filme que os Coen haviam feito se tivessem nascido em Oslo e não em Minnesota. Eu acho que o humor deles é mais agressivo e mais envolvido nos cinemas do passado, mas eles têm o mesmo domínio da técnica e seus filmes têm o mesmo senso subjacente de que a vida é bem inconsequente.Tudo eu paro antes de falar comigo para pegar um ônibus .</t>
  </si>
  <si>
    <t>Eu entrei neste filme pensando que eu não iria gostar, mas esperando ser surpreendido, mas isso, bem como o filme, acabou sendo sombrio e sem esperança. Mas não me entenda mal, Minghella oferece um grande épico e para aqueles que gostam desse tipo de experiência e estão dispostos a aceitar essa aventura e aceitar o que vem como tal, então eles não ficarão desapontados e será um deles. os melhores filmes do ano em sua opinião. A atuação é de alta qualidade e provavelmente sairá com uma trindade de oscar noms para Law, Kidman e Zellweger, embora Portmans poucas cenas possam ser as mais poderosas no filme. Os locais são bonitos e Minghella tem um olho para um bom tiro.No entanto, para aqueles como eu que querem o diretor para levá-los na aventura em vez de ir de bom grado pode sair decepcionado principalmente devido a Minghella e sua adaptação. O filme é tão sombrio que faz para o que eu considero ser um saco de pancadas épico, que é um filme que tenta bater forte com emoção, mas o faz tão extremo e tão frequentemente que durante o filme eu não tive tempo para emocionalmente investir, ou não se recuperou de um golpe anterior, e tornou-se irreal e, consequentemente, muito difícil realmente se importar, para não mencionar previsível. Em geral, o "Cold Mountain" quase me deixou drenado demais para sequer pensar nos aspectos positivos do filme, já que tudo que lembro é a morte, que pode ter sido um motivo original, mas acaba sendo o foco em vez dos personagens.</t>
  </si>
  <si>
    <t>Se você gosta de filmes que são totalmente bizarros, então este é para você! Abdullah é uma mãe má, apaixonada por estrangular pessoas e comer presunto. Você deveria conferir este filme, só por uma risada. É um baixo orçamento sci-fi, musical, comédia, canibal, clássico. Se você ficar entediado com o filme no meio, você deve perseverar, apenas por uma questão de ver os alienígenas, que nada mais são do que pequenos robôs de brinquedo, mas na minha opinião os filmes são os destaques. "Eu sou o Big Meat Eater, me passe</t>
  </si>
  <si>
    <t>A realidade do ambiente da máfia é absolutamente dog-eat-dog, onde um gangster será morto por mostrar qualquer sinal de fraqueza, porque eles se tornam um passivo. Não tenho nenhum problema com o lado humano dos gansters sendo retratado, mas Bugsy anda muito longe na direção de homens suaves e cômicos. O filme é divertido, mas é apenas entretenimento leve e não um filme biográfico de um homem que, embora excitante, era extremamente perigoso e temível. Os atos são bons e a direção é muito sólida. Os locais e a época estão muito bem representados e os temas são muito interessantes. Bugsy realmente queria matar Mussoulini?</t>
  </si>
  <si>
    <t>Eu aconteceu de pegar esse filme na TV tarde da noite. Eu vi os créditos de abertura e pensei que isso parece bom. Bem, eu estava muito errado. Apesar de não ser terrivelmente ruim, ele teve alguns momentos engraçados e ternos - não teve nenhum senso de coesão. Começou bem o suficiente com Kathy Batescharacter tendo uma crise de meia-idade quando o marido a deixa e seu ídolo cantor é assassinado. Mas Kathy interpretou essas mulheres descontentes tão bem antes - pense em Fried Green Tomatoes. O problema não era Kathy, era o roteiro sem noção que vagava por todo lado. Era como se os escritores estivessem pensando no que faremos a seguir. O roteiro também pareceu muito artificial. Alguns outros que postaram comentários sobre este filme se perguntaram por que ele não recebeu um lançamento cinematográfico. A principal razão que eu acho que teria sido evitar o embaraço e os críticos teriam assassinado isso. Tendo dito tudo o que eu achava que a pequena mulher que interpretou Maudie era fantástica e roubou o filme, sem mencionar como ela é linda.</t>
  </si>
  <si>
    <t>É muito raro que um filme atraia espectadores de todas as idades - para crianças, para uma boa narrativa e uma produção maravilhosa e colorida, e para adultos, para um roteiro letrado, bons valores de produção, bom elenco / atuação, todos ligados juntamente com uma boa pontuação Rozsa. Dois filmes mais ou menos contemporâneos fazem isso - "Thief of Baghdad" 1940 e "The Adventures of Robin Hood", de 1938. Algumas das histórias de fundo desta produção são fascinantes. Esta produção, iniciada na Inglaterra no verão de 1939, mudou-se para Hollywood e se mostrou uma cobertura para os esforços da inteligência britânica! O produtor, Alexander Korda, foi posteriormente nomeado cavaleiro em 1942. Aqui está um caso único da interseção entre arte, comércio e política! Por todos os meios, garantir um bom CD deste filme para sua biblioteca!</t>
  </si>
  <si>
    <t>Este filme reuniu alguns dos antigos tripulantes da Spinal para outro filme de mockumentary, desta vez girando em torno do mundo do Dog Show, como seus donos se preparam e treinam para o show antes de passar para o show em si. Conhecemos várias equipes como eles esperam para ganhar o prêmio principal - The Flecks, Cookie, que parece ter dormido com todos os homens de sempre, e Gerry, que tenta lidar com as antigas escapadas de sua esposa e com o fato de que ele literalmente tem dois pés esquerdos. Harlan, cujo cachorro fala com ele e gosta de ventriloquismo. Os cisnes que tomam muito café e gritam um com o outro. Donalan e Vanderhoof, o casal gay, e Cabot e Cummings, que venceram os dois últimos anos. Fred Willard comenta sobre o show e é muito engraçado como sempre. Cenas engraçadas incluem o Look at me! cena, e qualquer com Levy. Infelizmente algumas das melhores cenas foram apagadas ou filmadas depois - Willard entrevistando Leslie Cabot, e o epílogo alternativo com Gerry é uma das coisas mais engraçadas que eu já vi. Se estas tivessem sido incluídas, daria ao filme uma marca extra. Mas ... 7 de 10</t>
  </si>
  <si>
    <t>Um soldado intolerante mata um homem por ser judeu e tenta prendê-lo a um soldado. Não tão bom quanto o romance foi baseado em "The Brick Foxhole", no qual foi um homem gay que foi morto ... mas Hollywood não tocaria isso em 1947. Dito isto, ainda é um filme muito bom. O anti-semitismo é tratado muito bem, mas seu martelar na audiência que o fanatismo é ruim ... bem, duh! Mas isso foi em 1947. A imagem é bem representada por todo o elenco, especialmente Robert Young e Robert Ryan e o tom é muito escuro ... como deveria ser. Muito atmosférico também. Um grande sucesso merecido no seu dia ... bem a pena ver.</t>
  </si>
  <si>
    <t>Eu sou um grande fã de cinema. Eu gosto de filmes de todos os tipos. Este é sem dúvida o pior filme que eu já vi. Eu entendo que ele segue de perto o livro, o que levanta a questão de que nem tudo deve ser transformado em filme. Especialmente desde que a autenticidade das experiências no livro foram colocadas em questão mais de uma vez. Esses personagens não são peculiares, eles são mentalmente doentes. As coisas que acontecem não são engraçadas, são perturbadoras; especialmente considerando que eles deveriam ser verdadeiros. Este filme tinha a sensação de The Royal Tenenbaums, outro filme que eu odiava, só que Running With Scissors era ainda mais disfuncional e menos engraçado. Eu nunca conseguirei essas horas de volta. Eu queria lavar meu cérebro depois de assistir.</t>
  </si>
  <si>
    <t>Isso foi instigante! Eu sou um iraniano, e vivendo no século 21, eu não sabia que tais grandes tribos têm vivido em tais condições na época do meu avô! Você vê que hoje, ou mesmo em 1925, de um lado do mundo, uma dama ou um bebê poderia ter tudo servido para ele ou ela limpo e sob demanda, mas aqui há 80 anos, as pessoas se aventuravam a ir a algum lugar com mais grama. É realmente interessante que esses persas tenham essas dificuldades para encontrar pastagens para suas ovelhas, mas eles perdem muitas ovelhas em seu caminho. Eu louvo os americanos que acompanharam essa tribo, eles eram tão durões quanto o povo Bakhtiari.</t>
  </si>
  <si>
    <t>Sendo eu 15 eu gostei deste filme profundamente !! Eu me relacionei com o personagem Ann August mais do que a maioria faria. Minha mãe não é tão excêntrica quanto Adele, mas os sentimentos de solidão são os mesmos. Este filme é perfeito nos aspectos do ar, e as performances de Natalies e Susans estão tão ligadas que é a melhor dupla na tela que vi em anos. Sua química traz os personagens à vida, eles se tornam pessoas reais! Eu recomendaria este filme para quem está querendo fugir. Porque há muitas pessoas por aí que gostariam de estar "em qualquer lugar, menos aqui", inclusive eu! e se você puder, veja este filme com seu melhor amigo ou sua mãe. São as lágrimas que misturam todos ao seu redor mais !!</t>
  </si>
  <si>
    <t>Acho que gosto desse show, mas o formato precisa de algum trabalho. Primeiramente, os bons atributos. Eu gosto de como este show nos levará através do dia-a-dia de um adicto porque os produtores têm um talento especial em fazer com que o viciado nos mostre o quão ruim eles permitiram que suas vidas se tornassem. Isto é seguido por uma intervenção que é seguida por um resultado. Intervenção doesnt candy-coat coisas e, por vezes, o resultado muitas vezes a curto prazo devido às restrições de tempo entre as filmagens e arejamento é um resultado negativo. Isso torna os resultados positivos ainda melhores. Outra coisa que eu gosto no programa é a qualidade do trabalho da câmera. Dada a realidade que esses cinegrafistas têm que apertar em qualquer lugar e não têm o benefício de gravar cenas, a fotografia é surpreendentemente boa e estável. Na verdade, é superior a programas baseados em roteiros como "O Escudo", onde a fotografia é tão ruim que pode induzir a náusea. Agora, para o mal. Um episódio conterá, por vezes, dois casos completamente diferentes e não relacionados que serão misturados durante o show. Você será pego na história de um viciado e, de repente, você é jogado na história de outro. Seja pego nessa história, então de repente você está de volta ao primeiro viciado ... ou você está? Até agora você pode ter esquecido em qual caso o indivíduo atualmente na tela pertence. Esse constante desequilíbrio entre os viciados realmente torna-se perturbador durante as cenas de intervenção, porque o show vai mesmo misturar as duas intervenções completamente não relacionadas! Eu ouvi uma vez o marketing B.S. razão para este projeto pobre: ​​"O show pode ficar tão intenso que mudar para outro viciado permite que o espectador tempo para absorver o que eles estão assistindo." Oh, por favor. Claramente, a razão pela qual isso é feito é porque eles têm dois casos que não são grandes o suficiente para um show de uma hora, então eles misturam dois juntos. Ao misturá-los em vez de dar a cada bloco de meia hora, como deveriam, o espectador vigia a coisa toda e os comerciais, se estiverem interessados ​​em um caso, mas não no outro. Eu costumava encontrar esses episódios de "liquidificador". Incomodando que Id só diga ao meu TiVo para gravar episódios contendo um viciado, mas depois ficou mais fácil apenas gravar todos eles.</t>
  </si>
  <si>
    <t>Se é verdade que o sadomasoquismo é uma moeda de dois lados que contém o todo na expressão diversa de seus opostos, então o retrato cinematográfico de Erika Kohut tem sua realidade. A professora Kohut trata seus alunos de piano com uma espécie de sadismo fascista, enquanto anseia pelo mesmo por si mesma. Sua expressão exterior projeta seu desejo. É por isso que ela pode se machucar sem culpa ou remorso. Junto vem o talentoso, charmoso e belo jovem Walter Klemmer Benoit Magimel que é atraído por ela por causa de sua paixão e sua intensidade. Ele quer se tornar seu aluno, de modo a estar perto dela. Ela o rejeita de imediato, mas, por causa de seu talento, o conservatório de Viena o vota. Ele se apaixona por ela. Mais uma vez ela o afasta, mas ele não aceita um não como resposta e, desse modo, inicia sua própria queda em depravação e perda de respeito próprio. A pergunta que o espectador pode fazer a essa altura é quem está no controle? O sádico ou o masoquista? De fato, quem é o sádico e quem é o masoquista? É difícil dizer. É a pessoa que acaba de ser abusada psicologicamente e fisicamente, que está realmente ferida no chão em grotesco triunfante e plena de satisfação, ou é a pessoa que está correndo para fora da porta, saciada, dando a ordem de que ninguém é para saber o que aconteceu. Mas Erika não é apenas uma aberração sadomasoquista. Ela é uma aberração extrema do sexo. Ela quer experimentar os extremos da sexualidade humana, mantendo a fachada da respeitabilidade. Na verdade, isso nem é verdade. Ela diz que não se importa com o que os outros pensam. Ela não se importa se eles entram e a encontram sangrando no chão porque ela está apaixonada. Amor, ela chama isso. Para ela, sexo e amor são uma e a mesma coisa. Em um ponto Walter diz a ela que o amor não é tudo. Quão irônica essa superfluidade é para ela. Quão gratuito é o comentário. O filme é belamente cortado e magistralmente dirigido por Michael Haneke, que gira o conto com trabalho de câmera especializado e conjuntos cuidadosamente construídos nos quais a essência da ação não é apenas clara, mas exemplificada como no banheiro quando Walter se impulsiona. acima do topo da baia para encontrar Erika dentro. Ele também emprega um bom posicionamento dos jogadores para que eles estejam sempre onde deveriam estar, com cortes bem cronometrados de um ângulo para outro. Isto é particularmente importante na cena em que Erika, como um cadáver com sangue drenado, captado em uma clara e branca luz negra, está sob seu amante, rígida como pedra. Aqui, na maioria das vezes, vemos apenas o rosto dela e o contorno do pescoço dela com sua artéria pulsante. Nós não precisamos ver mais. A parte de Erika Kohut é perfeita para Isabelle Huppert, que não tem medo de extremos; na verdade ela se destaca neles. Eu a vi em vários filmes e o que ela faz melhor do que qualquer um é o corpo e a alma do personagem. Como a mulher que ela interpreta neste filme, ela não tem medo do que os outros possam pensar e se preocupa pouco com sua aparência em um sentido decorativo. O que importa para ela é o desempenho e o desafio. Nenhuma parte é muito exigente. Nenhum personagem depravado demais. É como se Huppert quisesse experimentar toda a humanidade e quer que a observemos como ela. Ela é sempre fascinante e quase perfeita. Ela não é apenas uma das principais luzes do cinema francês; Ela é uma das grandes atrizes do nosso tempo, que montou um corpo de trabalho incrivelmente diverso. Eu acho que é altamente instrutivo e nos proporciona um contraste maravilhoso e marcante para comparar seu desempenho aqui com seu desempenho em The Lacemaker La Dentellière de 1977 quando ela tinha 22 anos. Lá estava ela doce de maçã em seus cabelos ruivos e sardas e seu rosto bonito e sua figura fofa jogando Pomme, um aprendiz de cabeleireiro parisiense. Seu personagem era tímido sobre sexo e modesto - apenas uma garota francesa comum que esperava um dia ser uma esteticista. Aqui ela é uma bruxa autodestrutiva, amarga com um conhecimento odioso de si mesma, desavergonhada e totalmente depravada. Huppert tem a sorte de ser uma atriz na França, onde há partes como essa para mulheres que já passaram da idade de estrelinhas. Hollywood nunca poderia fazer um filme como esse. No cinema americano, apenas um punhado das melhores e mais trabalhadoras atrizes pode esperar ter uma carreira depois dos trinta anos. Huppert aumenta muito sua exposição por causa de sua habilidade e alcance, mas também porque ela está disposta a desempenhar papéis antipáticos, aqui e também em La Cédrémonie 1995 em que ela interpreta uma assassina vil, rancorosa. Veja isso para Isabelle Huppert. . Você não vai esquecer ela ou o personagem que ela traz para a vida.</t>
  </si>
  <si>
    <t>Ok, então a introdução, com sua oferta de um caixão livre para qualquer um que morra de medo durante o filme, é tão idiota e engraçada. E assim a primeira "cena do crânio" é tão extensa e sem suspense que é engraçada. O enredo real do filme é um pouco decente, há pelo menos um pouco de comida genuína para o pensamento no comportamento dos personagens, e a reviravolta na história é decente como filmes de terror. A atuação é média, não é realmente ruim. No total, este filme não cai completamente como um filme de 1/10. Não é terrível o suficiente para obter a classificação mais baixa ou até mesmo a segunda mais baixa. Se eu acabasse de ler o roteiro, eu diria que havia potencial para que isso fosse um filme decente. É só que a direção horrível e produção que estraga o filme. Então é um filme ruim, mas há coisas muito piores por aí.</t>
  </si>
  <si>
    <t>Este filme é um dos exemplos mais surpreendentes de fazer filmes atraentes e engenhosos que eu já vi. Herzog parece capturar a tragédia e a beleza quase transcendentais da história de Dieter, bem como seu caráter pessoal cativante. No final do filme, fiquei desejando que Id tivesse a oportunidade de conhecer Dieter antes de sua morte. Em uma nota técnica, a cinematografia é íntima e incrivelmente bela. A narrativa é intrinsecamente tecida, com grande consciência do assunto e sua capacidade de reviver e reencenar eventos traumáticos. Poucos diretores de documentários têm uma capacidade tão forte de investir tão completamente o público no personagem. Este filme é um must see !!!</t>
  </si>
  <si>
    <t>Nós rimos nossas cabeças. Este roteiro é tão incrível que você ou vai para a CNN ou vai dormir. Meu pai era capitão do mar por 30 anos, ele não podia acreditar em seus olhos quando viu o filme. Durante sua experiência como oficial, ele reivindicou o comando sobre o navio. , o capitão bebeu 3 garrafas de uísque / dia e desculpe st em sua mesa. Claro que isso não estava em uma missão nuclear.Por exemplo, o fogo na cozinha, o fogo é a coisa mais importante em qualquer navio, nuclear ou não. Dar uma broca naquele momento é apenas roteiro de Hollywood. Quando um capitão é preso, ele está preso, você pega todas as chaves e abre o cofre onde as armas são guardadas. Isso é armazenado em poucos minutos em uma sala bem protegida. Ele NÃO PODE escapar, é como na prisão. O mais engraçado é que meu pai também tinha um cachorro a bordo, no entanto, vemos como Hackman o deixou fazer xixi na sala de controle. Isso não é feito, nunca. Meu pai limpou toda a bagunça que o cachorro fazia onde quer que estivesse. Hackman e Washington fazem as três estrelas que este filme é creditado, todo o resto é bestial. Quando sabemos que 23 pessoas ainda estavam vivas no Koersk, esse filme ganha um dimensão extra.Se você quiser ver um thriller real sobre um aluguel submarino: Thas Boat.</t>
  </si>
  <si>
    <t>O enredo deste filme não é complicado. Uma jovem muito atraente vai à Europa em busca das razões do suicídio de suas irmãs mais velhas dez anos antes. Lá ela se encontra com seu irmão ex-irmãs e juntos eles viajam para todos os lugares que sua irmã foi, e gradualmente as razões se tornam claras. Mas o que torna este filme tão especial, e sobe acima do enredo limitado, são os lindos retratos dos personagens. . Embora o namorado das irmãs mais velhas seja um hippie, ele tem ideais nobres, padrões morais e forças incríveis. E embora a irmã mais velha, que vemos em flashbacks, compartilhe esses ideais, ela não tem um senso de limitação ou equilíbrio, de quanto é demais. E embora a menina mais nova seja ferozmente leal à memória de suas irmãs, ela gradualmente encontra forças para enfrentar o fato de que sua irmã era apenas uma garota normal, afinal. O momento mais especial do filme é quando a jovem e o namorado da irmã finalmente pare de lutar contra sua atração um pelo outro. Não consigo me lembrar de ter visto uma ternura mais linda, tocante e romântica no ato de fazer amor em um filme! De todas essas maneiras, esse é um filme realmente lindo, um filme que deve ser apreciado e ser visto de novo e de novo. 9 de 10.</t>
  </si>
  <si>
    <t>com um título como esse, você não espera um grande filme de terror. Mas isso foi muito ruim, mesmo com baixas expectativas. O enredo é realmente insultante e estúpido: um criminoso que fugiu usa uma máscara de Halloween, então todos ao seu redor pensam que ele é outra pessoa. essa piada pode funcionar por 5 ou 10 minutos, mas não durante o filme inteiro! os atores não são tão ruins assim, mas seus personagens são um tanto idiotas e a história é chata e completamente estúpida. Sem suspense, sem emoção e pouco gore muito barato. Satans Little Helper tenta combinar o horror ... com a comédia e falha dramaticamente nisso. Tornou-se tão chato no final, que eu realmente parei de assistir 10 minutos antes do final. Eu não poderia me importar com o que aconteceu. Amanda Plummer foi ótima em Pulp Fiction, mas vamos lá ... isso foi 13 anos atrás, e ela não fez nada decente depois disso. Então não é de admirar que ela teve que afundar tão baixo quanto este pedaço de porcaria .. Evite ou seja avisado ..</t>
  </si>
  <si>
    <t>Se os filmes em que personagens de realidade virtual ganham vida e todos eles são homens durões ou olhos femininos parecem bons para você, então talvez esse filme não seja um desperdício total de filme. Escusado será dizer que a esmagadora maioria das pessoas vai achar que isto é um aborrecimento absoluto, com pouco talento de atuação e menos ainda de um roteiro. Sim, Athena Massey é bom de se ver, mas essa é a única coisa positiva que posso dizer sobre esse desastre.</t>
  </si>
  <si>
    <t>Este é um filme sobre uma criança de seis anos de idade de uma aldeia em Maharashtra, um estado na Índia e seu avô que vêm para Pune uma cidade em Maharashtra para tratar os olhos da criança. aqui o avô fica sabendo que a criança tem câncer em ambos os olhos e que eles precisam ser removidos para salvar a vida da criança. o filme é sobre os principais personagens e seus sentimentos e ações até a operação. O filme não é um típico filme clichê indiano, então dun espera ver músicas ou romance ou melodrama. Este é um filme sensível extremamente elaborado, que recorre a expressões silenciosas, e não ao topo dos diálogos, para obter o ponto de vista. testemunhar a cena em que o avô é informado sobre a necessidade de remover os olhos da criança. a atuação é soberba, o diálogo quebra o coração. seu coração se apega ao avô que tem a tarefa nada invejável de contar à criança e à mãe sobre a operação. o manuseio do assunto tem sido excelente. O filme foi feito sob grande dificuldade pelo diretor, Sandeep Sawant, que teve que bater muitas portas para recolher os Rs. seis milhões aprox. Orçamento de US $ 130000. mesmo assim, o produto final parece polido e tem valores decentes de produção. também testemunhar o contraste sutil da cidade da vila mostrado pelo diretor, incorporando alguns tiros aleatórios da vida dos meninos na aldeia. Sawant definitivamente parece preferir a vida na aldeia. A atuação de todos é excelente. Amruta Subhash como assistente social é competente, acrescentando o toque humano necessário ao seu papel. Sandeep Kulkarni como o docter é ótimo, mostrando maneirismos perfeitos de um médico. Ashwin Chitale como a criança é natural. ele não parece estar agindo. tudo sobre ele é natural e não parece forçado. Mas acima de tudo está Arun Nalawade como o avô. ele é surpreendente em seu papel. meras palavras não podem descrever seu trabalho. é um desempenho para amar para sempre. Shwaas é um esforço sincero para fazer um bom cinema. não deve ser ignorado apenas pelo fato de que isso mostra que, se as coisas forem mantidas simples, os resultados podem ser realmente surpreendentes. 10/10.</t>
  </si>
  <si>
    <t>Para ser totalmente honesto, eu não esperava muito participar de 9 Souls, mesmo depois de ler um monte de elogios, mas dizer que fiquei surpreso seria um grande eufemismo, em suma, eu estava totalmente encantado. Por mais simples que sejam, nove detentos que vão desde um traficante de drogas até vários assassinos escapam da prisão e vão em busca de um estoque secreto que se presume ser dinheiro forjado escondido por um décimo preso que quebrou e foi arrastado pelos guardas em breve. antes de sua fuga, mas é a direção que o diretor Toshiaki Toyoda leva essa história simples que é tão brilhante e original perfeitamente misturando drama, comédia e violência criando um verdadeiro tipo de filme que merece ser visto não só fãs do cinema asiático mas cinema em geral .Superbly agiu, emocional, engraçado, violento e às vezes muito surreal este é um filme tem tudo.</t>
  </si>
  <si>
    <t>Embora tanto este filme quanto a assinatura da perseguição de carro tenham sido mostrados como falta de respeito por muitos críticos, ambos estão muito acima da média. Roy Scheider faz um excelente trabalho jogando seu melhor tipo; um policial durão e corajoso que trabalha duro para fazer o trabalho, apesar dos agentes da mesa e dos políticos que deveriam apoiá-lo, em vez de dificultar. Ele interpretou uma versão suburbanizada do mesmo papel que o chefe de polícia da cidade turística em Jaws. Não é tão corajoso, mas o mesmo "fazer o trabalho feito apesar dos políticos" e abordagem corajosa. Se um homem que não sabe nadar e tem pavor de tudo na água que sai em um barco velho com um wannabee de Ahab e um nerd, para confrontar um enorme tubarão assassino, não é corajoso, então me diga o que é .... Tony Lo Bianco é bom como um vilão surpreendentemente complexo; a maioria dos vilões, de fato, tem alguma profundidade e complexidade. Este é um daqueles filmes que melhoram com visualizações repetidas. No geral, ele captura a atmosfera de partes da cidade de Nova York: corajosa, sem glamour, muitas vezes perigosa, mas cheia de energia. A história é livre, firme e sutil; Ele faz o trabalho sem elementos estranhos. Pode não ser um dos maiores de todos os tempos, mas é um filme excepcionalmente bom. Todos têm uma opinião sobre as perseguições de carro. O meu é que este está bem lá em cima com o Mustang vs Dodge Charger em Bullitt. O Pontiac Ventura / Chevy Nova era semelhante ao Mustang em ser um chassi de carro compacto com suspensão reforçada e um poderoso bloco pequeno V8 enfiado em uma baia de motor para um insípido 6. O Ventura / Novas tem pouco respeito da tira de arrasto, mas com os mods de suspensão adequados, eles fizeram carros de desempenho acessíveis que podiam ser usados ​​tanto na estrada quanto na pista. O burburinho daqueles V8 da GM à medida que eles acabam é música para os entusiastas. Eu ouvi essa perseguição criticada por "imitar" a perseguição de Bullitt. A verdade é que são duas obras do mesmo mestre, Bill Hickman, que também coreografou e dirigiu para a French Connection chase. Além de dirigir a maioria das cenas de perseguição de carro, ele criou uma presença medonha e malévola e um bom jogo com Richard Lynch como um par de assassinos friamente mal. Sim, a perseguição tem "erros de realismo" frequentemente notados, como o uso de 3 diferentes NY estradas para representar a Palisades Parkway, o final da perseguição em um acidente com um veículo de 18 rodas em uma estrada apenas para veículos de passageiros, e o timing milagroso que permite que todos os pedestres escapem. Isso é fora do ponto. Vamos encarar: as perseguições de carros de filmes são "irreais" por natureza. Em Bullitt, The French Connection e The Seven Ups, no entanto, Bill Hickman e Phillip DAntoni criaram perseguições muito mais realistas e, portanto, mais empolgantes do que as perseguições de carros voadores, em movimento e explodindo, tão comuns em filmes recentes.</t>
  </si>
  <si>
    <t>Basta ouvir o álbum da Broadway e as vozes de Barbara Harris e John Cullum, que fazem maravilhas pela maravilhosa trilha de Lerner e Lane. Então, com aquela bela gravação do elenco em mente, assista ao filme, com Streisand como Streisand, e Yves Montand lendo suas linhas com um sotaque francês tão pesado que uma serra elétrica não poderia cortá-lo. A melhor parte para aqueles que precisam de algo para olhar para frente é o que Montand faz para a parte introdutória da música-título. Escute enquanto ele canta / diz: Poderia alguém entre nós ter um pressentimento ou uma pista, que magias de feitiçaria e vodu você pode fazer? Aquela parte resume o problema que resulta de lançar "estrelas de nome" em musicais de filmes em vez do talento apropriado para os vários papéis. Eu posso apenas ver Rex Harrison entrando nessa cena e sugerindo que Montand também poderia aprender a fazer justiça à beleza da língua inglesa.</t>
  </si>
  <si>
    <t>Há cerca de 25 anos de inspiração. Começando com os temas existenciais do Blade Runner, assim como a visão do futuro - com outdoors corporativos anunciando seus produtos, a tecnologia dos filmes Matrix posteriores e Spielbergs AI, e finalmente a graphic novel em preto e branco parecida em estilo de Sin Cidade. Os criadores fizeram um grande esforço no departamento visual e o resultado é um futuro neo-noir. Adicione uma história de detetive e você terá um filme interessante. Eu sei o que queria ser, mas, independentemente do visual estonteante, não era suficiente para chegar ao destino final.</t>
  </si>
  <si>
    <t>Fique longe desse filme. Tão distante. Phil Fondacaro estrela como o líder demente de um Freakshow. Todo desempenho é plano e insensível, exceto os Fondacaros. O enredo é simples e segue quase todos os clichês de filmes de terror possíveis. Um grupo de garotos do ensino médio vai a um parque de diversões, assiste a um show paralelo e passa por cima de suas cabeças. Os fãs de Fred Olen Ray devem ser avisados, isso não é como nenhum de seus outros filmes. Este está faltando em todos os departamentos humor, sexo, horror, etc outros F.O. A versão que vi também continha um making-of documentry, no qual o diretor faz comentários como "Nós tínhamos um orçamento limitado" e "com nossa timeline limitada", que fala muito sobre o quanto Charles Band se importava com esse filme. . Vai alugar "Droid Runner" Fred Olen Ray ou "The Dead Hate the Living" Lua Cheia em seu lugar. Lua Cheia deve ter vergonha de si e isso é dizer muito depois de ver "Killer Eye" Grade: D-</t>
  </si>
  <si>
    <t>Meu filme favorito do "Imperialismo" e um dos melhores filmes de ação e aventura de todos os tempos. Grant, McLaglen e Fairbanks dominam a tela com ousadia e sábias rachaduras para agradar a todos, menos ao "PC" dos freqüentadores de cinema. Cenas memoráveis ​​são abundantes - os 3 sargentos e seus 20 sipaios lutando contra centenas de bandidos; MacChesney &amp; Cutter dando a Bobby Coote o soco com espinhos "salve alguns para o elefante"; Cortador para MacChesney - "Sou uma expedição"; Din quebrando Cutter fora da cadeia, com um garfo "o que você acha que eu estou tentando sair? Um pudim bleedin ?! E a incrível cena do templo com Cutter cantando e, em seguida, annoucing, negrito como bronze -" Tudo bem, você é tudo "Eu poderia continuar, mas basta dizer que tento pegar esse filme sempre que ele está. Para os aventureiros e generais, é difícil imaginar melhores 2 horas.</t>
  </si>
  <si>
    <t>Eu amo o romance de Thackeray em que este filme é baseado. E enquanto essa versão moderna da história de Becky Sharps é um filme B, o elenco de Loy, em seu primeiro papel de primeira linha, é bastante fascinante. Antes de Loy se tornar a MGM reinando como boa moça em vários papéis distintos e cômicos, ela foi atriz. . VANITY FAIR foi o filme de acompanhamento de Loy para EMMA, no qual ela interpretou uma filha mesquinha e gananciosa que quase destrói a governanta leal Marie Dressler. Loys Becky é muito mais desagradável do que a versão de Miriam Hopkins 3 anos depois em BECKY SHARP. Loys Becky é uma personagem do filme pré-Code com seus decotes e formas amorais. É o tipo de personagem que Jean Harlow ou Clara Bow poderiam facilmente ter interpretado, mas Becky ainda deveria ser do set. Isso é o que faz sua personagem caída tão trágica. Em contraponto ao Loys, agarrar Becky é a simpática Amelia Barbara Kent, que não é apenas uma personagem interessante. Mary Forbes é muito boa como a Sra. Sedley. A maioria dos outros atores desta versão é muito blá: Conway Tearle como Rawdon; Walter Byron como Osborne; Anthony Bushell como Dobbin. Outros são quase dickensianos é a sua estranheza: Billy Bevan como Joseph; Lionel Belmore como Crawley; Montagu Love como o Marquês; Lilyan Irene como Polly a empregada; Elspeth Dudgeon como a empregada doméstica.Loy é frente e centro por toda parte. Enquanto o final é bastante chocante, ela tem várias cenas excelentes, como a cena de jogo no cassino, onde ela tenta roubar outra aposta de roleta vencedora. Quanto mais Loys Becky desce moralmente, mais bonita ela fica até que ela é finalmente "pega". Bottom line aqui é que este é um desempenho muito sólido por Loy em um filme que deve ser visto.</t>
  </si>
  <si>
    <t>Acontece alguma coisa neste filme? Há apenas as cenas curtas bizarras onde eu não sei o que diabos estava acontecendo, então isso não conta. Este filme é tão chato que dói, e isso vem de uma pessoa que gosta quando se trata de filmes. Confuso ?, bem, eu estava depois de assistir essa porcaria. O que foi Donald Sutherland, porque ele perdeu completamente com este. E o que acontece com a cena "pedofile" no início do filme. Pode colocar alguém para dormir! 4/10</t>
  </si>
  <si>
    <t>Embora a premissa do filme parecesse única e intrigante depois de assistir aos primeiros 5 minutos do filme, eu poderia ter parado ali e continuado com a minha vida. Ela recebe alguns comentários interessantes e reações de seus assuntos, mas não o suficiente para adicionar a validade do filme. Eu também senti que ela foi um pouco demais com muitas coisas. Se um cara dissesse um comentário imundo, a agarrasse ou fizesse algum gesto repugnante para ela, eu diria que vá em frente, traga-o para baixo, ele é um porco. O que me incomodou é que ela andava por aí revelando roupas e se surpreendia quando os caras olhavam para ela e davam a mínima para ela. Eu acho que de alguma forma ela esqueceu que ser atraída por outras pessoas é parte da sexualidade humana e uma grande parte dela. quem somos todos nós. Os rapazes olham para mulheres bonitas, especialmente quando se vestem provocativamente, assim como as mulheres olham para os homens quando estão vestindo um tanque apertado ou sem camisa. Algumas mulheres podem me odiar por isso, mas espero que não. Eu tenho muito respeito pelas mulheres. Eu fui criado por um. Eu também venho de uma família espanhola e somos muito matriarcais. Minha avó foi o centro da minha família durante anos, mas eu realmente não sinto que isso fez alguma coisa para ajudar os direitos das mulheres e do que o próprio cineasta disse, algumas mulheres ficaram ofendidas com seu projeto.</t>
  </si>
  <si>
    <t>Na minha opinião sincera, todos deveriam ver esse filme pelo menos uma vez. Isso realmente colocou as coisas em perspectiva enquanto eu assistia. Embora fosse fictício, esse filme é sobre algo que poderia acontecer com seus filhos. Isso mostra como duas crianças podem esconder tanto seu ódio pela escola quanto seus planos de assassinar estudantes inocentes. Este filme não teria funcionado em qualquer outro formato. Eles tiraram a câmera de mão, perfeitamente. Isso nos lembra de 20 de abril de 1999, quando Eric Harris e Dylan Klebold assassinaram 12 estudantes e depois eles mesmos. Também nos lembra da tempestade de mídia que se seguiu depois. Todo mundo queria ver o vídeo de Rampart e todos queriam ver as fitas do porão. Este filme é uma versão fictícia de nossos sonhos se tornando realidade. Nós vemos a criança atrás do monstro. A única coisa ruim sobre esse filme é que ele não se saiu bem no mercado, e poucas pessoas sabem que ele existiu. Se tivesse uma pré-estréia em um único filme campeão de bilheteria, todos teriam ido ver como era o grande negócio, o Zero Day. Acredito que essa seja a melhor adaptação cinematográfica de um tiroteio de escola para os poucos que realmente tentaram. . O tiroteio em si só ocupa cerca de dez minutos da hora e meio filme longo, porque foca principalmente em Cal e Andre, e o que eles fizeram até aquele momento. Se você ainda não viu esse filme, vá alugá-lo, e Assista. Eu garanto que quando terminar, você ficará sem palavras.</t>
  </si>
  <si>
    <t>"Tenchi Muyo In Love 2" é o terceiro filme de Tenchi. Parece que seus criadores pegaram elementos dos dois primeiros para criar esse. Correndo o risco de dar spoilers, Tenchi é sequestrado e a equipe tem que recuperá-lo. Nada de novo lá. Um amor passado de Yoshos é o cara mau. Isso foi feito no segundo filme. A batalha entre Aeka e Ryoko e está começando a ficar chata. O filme quase não tem cenas de ação e muito pouca comédia. Eu pessoalmente não sei o que a AIC, seus fabricantes, estavam pensando. Eu dei a este filme uma votação de 4.</t>
  </si>
  <si>
    <t>O elenco da classe C e cenas mal transitadas, completas com uma atuação terrível, também me levaram a acreditar que isso daria um bom lançamento para a TV, como a apresentação de um surto de varíola por FX. No meu blockbuster local, no entanto, cerca de 9 cópias são mantidas nas prateleiras, nenhum dos quais foram verificados quando eu aluguei o título Eu me pergunto por que .... Enfim, este título foi quase ridículo no "fator medo" o diretor ia para. Toda a "contagem de mortes" na parte inferior da tela contradiz completamente a trama às vezes, como quando o helicóptero estava passando por Angola, e o pedágio estava acelerando a um ritmo alucinante de 23 milhões para 24. No entanto, quando o filme termina , possivelmente várias horas ou mesmo um ou dois dias depois que o helicóptero aterrissou, o contador de mortes foi reajustado também como estava no momento em que o helicóptero se aproximava da área. Os filmes acabam deixando um enorme conjunto em toda a trama, e Deus sabe que ninguém está esperando pela continuação. De qualquer forma, não alugue isso, eu só aconselho a ver isso se você obteve o título sem perda monetária, e você está com disposição para um filme de suspense brega.</t>
  </si>
  <si>
    <t>Algumas pessoas fizeram questão de desmentir esse filme porque questionam a plausibilidade dos negros no Velho Oeste, das pessoas asiáticas no Velho Oeste ou de mulheres armadas no período do Velho Oeste. Agarre e leia um livro. Havia muito poucos asiáticos chineses, havia alguns negros libertos e todo mundo fora da classe gentia tinha acesso imediato a armas; é a segunda emenda que você conhece. E, no que diz respeito ao uso da linguagem moderna, nenhum desses ocidentais se nostálgico sobre a linguagem efetivamente usada e consistente com a era descrita. Os americanos tinham sotaques diferentes, usavam diferentes inflexões, falavam em um ritmo muito diferente e usavam muitas palavras e frases que hoje seriam irreconhecíveis. Não culpe imprecisão histórica para o fato de que você simplesmente didnt cavar isso. Seja honesto. Talvez você esteja apenas desconfortável com o que está vendo.</t>
  </si>
  <si>
    <t>Eu tenho que concordar com os outros dois comentários. Eu esperei mais de um mês para ver esse grande show que a A &amp; E estava fazendo. Que decepção!!! O show é praticamente todo sobre Ryan Buell. Suas vozes são exageradas, não assustadoras. Parece que ele está falando em uma lata. A partir do segundo episódio, que é de cerca de 30 minutos ou mais, se você tirar os comerciais, ele está sendo perseguido ou seguido por algo que ele sabe ser demoníaco. Ele não pode dizer o nome, a qualquer momento alguém precisa transmitir esse nome, eles escrevem em um pedaço de papel e entregam para outra pessoa. Não é particularmente informativo ou divertido ou acreditável para o resto de nós. Por que ele não pode dizer o nome? ... supostamente daria ao demônio mais poder. Engraçado, eu sempre achei que os demônios queriam esconder suas verdadeiras identidades. Se você souber o nome exato do demônio, não será mais fácil expulsá-lo. Agora, o próximo episódio, que vai ao ar em pouco tempo, é intitulado "exorcismo". Então Ryan já precisa de um exorcismo? Não quer dizer que não poderia acontecer, mas o show até agora não deu nenhuma evidência ou prova de nada. Eu posso dizer ao Ryan que se eu fosse uma criança pequena, inferno, se eu fosse um adulto, e alguém me desse uma pequena garrafa de água benta para afugentar algo que estava me aterrorizando, eu procuraria ajuda em outro lugar !!! Além disso, se você não usa água benta e bênçãos, etc. da maneira certa, não se arrisca a enfurecer ainda mais o que já está com raiva de você? Eu provavelmente assistirei esta noite, mas se esses episódios forem tão ridículos quanto o primeiro, provavelmente será a última vez que assisto!</t>
  </si>
  <si>
    <t>Kasparov vs. Deep Blue é, sem dúvida, uma história fascinante, mas eu não acho que você conheça assistindo esse filme. Eu acho que se concentra muito na teoria da conspiração que a IBM traiu ... e o que esta teoria depende? A ideia de que em determinado momento o computador fez um movimento que "parecia humano". Eu não sou um grande mestre de xadrez ou um cientista da computação. E enquanto eu não duvido que o movimento parecia humano, para mim não parece além do reino da possibilidade que o mais poderoso computador de xadrez jamais criado pudesse fazer um movimento surpreendente ... ou que tal máquina pudesse derrotar mesmo um gênio como Kasparov. O filme tira muita vantagem dessa teoria, e não o suficiente das personalidades das pessoas envolvidas ... que poderia ter tornado uma história muito mais interessante. A direção também depende muito dos conceitos de uma narração inútil e sussurrada, e das imagens de uma máquina de jogar xadrez do século 18 que parece uma daquelas cartomantes animatrônicas ciganas que você vê no carnaval. Também a história foi retardada por muitos tiros vazios de Kasparov revisitando "a cena do crime". Não duvido que Kasparov e a comunidade do xadrez tenham achado um comportamento vexatório da IBM, mas não acho que seja diferente de qualquer outra grande corporação. No final do filme, você fica com a sensação de que Kasparov é um chorão enorme e os programadores Deep Blue são vítimas ou trapaceiros. Eu acho que se o cineasta quisesse que o espectador acreditasse na teoria da conspiração, o que ele quase certamente fez, ele deveria ter apresentado muito mais evidências. De fato, mais evidências teriam sido uma boa ideia em primeiro lugar. A coisa toda me deixou com um gosto amargo na minha boca.</t>
  </si>
  <si>
    <t>Isto é tão pobre seu assistível. O enredo lida com uma tripulação de espaçonave grisalho que acontece em cima de um ofício russo à deriva, aparentemente abandonado. Na vastidão vazia de espaço, as duas embarcações acidentalmente colidem! - e diversão alien-esque segue como um ciborgue do navio russo ameaça nossa tripulação. Os interiores da espaçonave são claramente uma fábrica de bonecas configuradas passarelas de metal, caldeiras, tubulações. Neste cenário totalmente pouco convincente, Kody, Snake e o resto da tripulação do nosso herói faz caretas, grunhe, corra e continuamente e repetidamente arrebentam suas espingardas sem dispará-los. As gafes de continuidade são o que definem este filme, e são nada menos que incríveis: Coisas aparece e desaparece. As espingardas estão tortas. Um charuto fica mais tempo sendo fumado. As espingardas são colocadas novamente, só para ter certeza. O conteúdo de uma garrafa aumenta ao ser bebido. O filme progride através dos habituais clichés por meio de intensa ação de presunto, trabalho de câmara de filmar e qualidade de madeira de Ed adere a um clímax de desafio.</t>
  </si>
  <si>
    <t>Contém alguns spoilers Este filme é horrível dos anos 80 em toda a sua horribilidade. O enredo demora muito para sair do chão, nunca se estabiliza, e depois simplesmente cai cerca de 40 minutos no filme. Há alguns momentos preciosos para os fãs de zumbis, mas não zumbis suficientes para criar uma verdadeira sensação de terror. Os zumbis também demoram muito para aparecer. Primeiro, há uma metade inteira de um filme sobre multidões e gangues de prisioneiros. O herói do filme é um ex-veterano do Vietnã que é pego na multidão. O principal chefe da máfia o prepara e ele vai para a cadeia. Nesta prisão, eles estão experimentando os prisioneiros para encontrar uma maneira de curá-los de tendências homicidas e comportamento criminoso. Mas o cientista chefe psicótico / militar do badie tem outros planos em mente. Ele quer usar uma versão ligeiramente diferente do soro para fazer .... da da da .... super soldados! Depois que alguns prisioneiros infectados matam alguns guardas e a maioria da prisão tem uma rodada de vinho de comunhão infectado, o militar / cientista maluco diz "ei, isso pode ser um problema" e dá um telefonema ao genial cientista que se tornou jornalista investigativo. Personalidade independente mulher-qualificada, que naturalmente inventou o soro original. Ela vai até a prisão para ver o que está acontecendo, o militar chama algumas equipes da SWAT de sua posição segura do lado de fora da prisão, e o herói se encarrega dos poucos prisioneiros com um coração de ouro quando um motim explode. O herói e a cientista / jornalista se unem para encontrar uma cura, salvar os guardiões e lidar com alguns prisioneiros irados, infectados e não. Enquanto isso, o chefe da máfia fez um acordo para entrar na prisão para salvar seu irmão preso. Os militares preparam-se para explodir o local, e todos estão apressados ​​para encontrar uma saída. Há muitas cenas sangrentas em que as pessoas são mortas ao serem pressionadas ou puxadas pelas grades da prisão. Há também uma cena de decapitação assustadora e cena de eletrocussão envolvendo o mesmo prisioneiro rasta infectado. Ainda assim, a cena mais perturbadora é no início do filme, quando um guarda corrupto e violento estupra um prisioneiro. O principal destaque deste filme é uma cena no final. O herói, a mulher e as crianças estão tentando chegar à única rota de fuga. Seu caminho os leva a um longo corredor, de um lado há uma parede e do outro estão as grades da prisão. Centenas de mãos de zumbis sangrentos chegam, enfeitando seus cabelos e rostos enquanto passam. Há também algumas cenas boas do clássico "casal de zumbis mastigando recém-corpos" e "muitos zumbis rasgando um cara em pedaços" bits.Overall, vale a pena assistir se você está pesquisando o gênero zumbi, pois tem tantos clichês zumbis Vale nada; é praticamente um manual de instruções sobre o que não fazer ao fazer um filme de zumbi. Mas se você é novo em filmes de zumbis e quer um susto real, você deve procurar em outro lugar.</t>
  </si>
  <si>
    <t>Se você está interessado em piratas, filmes piratas, New Orleans / início da história americana do século 19, ou Yul Brynner, veja este filme para você e faça sua própria opinião sobre isso. Não se deixe levar por vários comentários sem brilho. Minha reação a isso foi que é divertido, bem representado na maior parte do tempo, tem um diálogo muito espirituoso, e que faz um excelente trabalho em retratar o charme, o apelo e o fascínio lendário do corsário Jean Lafitte. Embora nem todos os eventos do filme sejam historicamente precisos, você pode me mostrar algum filme histórico que tenha sucesso nisso? Sinto que o filme é preciso no tratamento do papel que Lafitte desempenhou na história de Nova Orleans e na relação de amor e ódio entre os cidadãos "respeitáveis" de Nova Orleans e este fora da lei que era um dos filhos favoritos da cidade. Não se preocupe com o que o filme não faz, mas observe o que ele faz, ou seja, pelo estudo de uma das figuras históricas mais intrigantes de Nova Orleans e das Américas.</t>
  </si>
  <si>
    <t>O medo de um chapéu preto é uma paródia hilária da cultura Hip-Hop. É tão engraçado quanto This Is Spinal Tap, se não mais engraçado. Os atores são incríveis e o estilo documental é soberbo. Mark Christopher Lawrence é um tremendo talento que deveria estar estrelando muito mais filmes. Este filme é um verdadeiro clássico de culto!</t>
  </si>
  <si>
    <t>Um dia pensei comigo mesmo ... qual é a pior coisa que pode acontecer hoje? Eu me respondi com um simples: "Oh, isso já aconteceu. Eu aluguei Killjoy / Killjoy 2" em DVD. Bem, o que há para dizer? O orçamento não era grande o suficiente para alugar um uniforme da polícia, o filme corta cenas de sexo e cenas de morte. Há uma linha engraçada que me lembro, e a atuação é muito pior do que a primeira. Parece não haver iluminação no cenário da floresta em algum lugar, e o palhaço assassino, conhecido como Killjoy, que faz o Leprechaun parecer menos exótico do que O Exorcista. Desta vez, ele não é retratado por Angel Vargas e é completamente mudado como um personagem de um clown irritante louco para um tipo diferente de palhaço irritante louco que diz muito "criança". Em algum lugar entre Freddy Krueger e uma folha de grama ... encontra-se esta versão do Killjoy. Em algum lugar entre uma pilha de sujeira e uma pilha de mentiras, encontra Killjoy 2. Sua maldade é subestimada. Este filme não tem qualidades redentoras, exceto a música no final dos créditos, o que, por sua vez, proporciona algum prazer. Killjoy 2 não é nem mesmo um filme, mas um exercício de tensão. Killjoy 1 é pelo menos bom o suficiente para ser considerado o pior filme que eu já vi. SPOILER MENOR ######### Deixe-me descrever uma das cenas de matança sobrenatural. Uma garota está trancada em um galpão de madeira de algum tipo, talvez um banheiro externo? quando Killjoy espreita através de um buraco. Ele tem alguns pequenos dentes como aqueles que você pode comprar na Spencers Gifts e ele faz alguma coisa com eles, talvez os enrole?!. Então ele as segura em suas mãos e diz uma linha terrível que não pode ser escrita no IMDB. Pelo que eu entendi desta cena, não do que é mostrado pelo filme, os dentes foram para o banheiro externo e mataram a menina de alguma maneira interessante, mas não revelada, e depois voltaram para Killjoy. Se eu fosse esses dentes eu teria corrido. Corra longe de Killjoy para que ele nunca mais conseguisse colocar as mãos em mim novamente. Killjoy 2 é esperançosamente o último Killjoy que nós teremos que suportar. Mesmo como um fã de filmes que os outros diriam que são muito ruins, eu acho que esse "filme" poderia unificar a raça humana e criar a paz mundial se fosse prometido que esse filme e qualquer coisa que nos lembrasse disso seriam destruídos. Eu dou 2/10 - simplesmente porque os criadores conseguiram fazer as fotos se moverem.</t>
  </si>
  <si>
    <t>Eu não tinha certeza do que esperar da CAIXA. Eu sou um grande fã de Darko, mas também vi a bagunça que se tornou de Southland Tales, ou não que era um fracasso de estúdio, quem sabe. Com a caixa fiquei agradavelmente surpreendido. Foi um retrocesso aos clássicos filmes de paranoia de ficção científica que sugerem acontecimentos muito mais tortuosos, mas centram-se numa base de personagens íntimos. A construção lenta e a tensão assustadora foram muito eficazes para o tom e o tema de todo o filme. Qualquer mudança nesse tipo de ritmo teria levado ao estilo típico de Hollywood ou da MTV, que simplesmente não teria servido corretamente a esse propósito. Tudo, desde os extras estranhos de aparência e atuação espalhados por toda parte, até a trilha sonora de baixo custo, até a explicação mínima do que exatamente estava acontecendo, acrescentava toda uma linha focada de medo subjacente e a sensação de esperança encolhida para nossos gananciosos, embora bem. significado, personagens principais. Isso foi algo bem pensado e colocado em ação por Richard Kelly, do primeiro ato até o fim. O conto de Richard Matheson, no qual isso se baseava, NÃO o episódio de Twilight Zone, que era outra versão da história, era de moralidade e ganância que ainda eram os elementos centrais da CAIXA. Sendo apenas cerca de 8 pgs de comprimento, expandi-lo em um recurso com substância não teria sido tarefa fácil, mas foi feito com estilo, originalidade e deixa o espectador com pensamentos persistentes sobre o filme. Muitos têm e irão comparar isso com DARKO por ser ou não tão profundo, mas eu achei que fosse um filme completamente diferente, tematicamente e emocionalmente. Seu tom é completamente diferente, assim como as mensagens e intenções deste filme. Onde Darko nos deixou com perguntas internas, THE BOX deixa o espectador com mais perguntas externas, envolvendo o mundo ao nosso redor. Tal como, conhecendo a natureza humana, o teste da BOX chegaria ao fim? Atuação decente, grandes visuais arrepiantes e atmosfera iminente contribuem para o lento arrepio. Não é para todos, mas para aqueles que chegam de onde vem, é um deleite.</t>
  </si>
  <si>
    <t>Lisa é gerente ou proprietária de hotel e embarca em um voo para Miami. Ela acaba sentando ao lado de um assassino chamado Jackson, que lhe diz que ela tem que mudar de quarto de uma família ou seu pai morre. A razão pela qual ela tem que mudar a sala é porque Jackson quer explodi-lo. É um grande filme de suspense porque Lisa tenta várias maneiras de escapar dessa manobra que Jackson montou. Todo o enredo é ótimo e eu pensei que eles poderiam ter passado mais tempo no avião. Não poderia ter mais para o avião, mas além disso, o filme todo foi muito bom. Eu gostei especialmente do final, porque era de parar o coração. Eu não sabia o que ia acontecer e fiquei surpresa com isso. Para mim, esse filme acabou de decolar.</t>
  </si>
  <si>
    <t>Este foi o primeiro especial de televisão de Barbra Streisand e é "preciso ver" para qualquer fã de Streisand. Mesmo os fãs que não são da Streisand irão desfrutar desta história de entretenimento altamente enérgica e divertida. Artistas como esse só aparecem em nosso caminho uma vez na vida. Brilhante!</t>
  </si>
  <si>
    <t>Russ e Valerie estão discutindo sobre começar uma família. O casal mora em um apartamento elegante e administra uma empresa de leilões que lida com objetos de valor valiosos. Ao mesmo tempo, um proprietário dedicado da agência de adoção tira férias e deixa o orfanato sob a responsabilidade de seu pai, Leslie Nielsen. O padre Harry está no ramo de aluguel e ele tem a brilhante ideia de "alugar" algumas das crianças do orfanato para casais como Russ e Valerie. Harry, que toma conhecimento do dilema do casal, oferece uma família de irmãos por um período de 10 dias! Brandon, Kyle e Molly entram no apartamento com seus pais temporários, com conseqüências divertidas, já que os novos cuidadores são inexperientes com crianças. Mas onde está a possibilidade de um final feliz? Este é um filme familiar querido. Os atores, incluindo Nielsen como o vendedor de rodas e Christopher Lloyd como o tipo de porteiro de apartamento, são todos maravilhosos. O roteiro é rápido e divertido e os valores gerais de produção são bastante altos. Sim, se a vida pudesse ser assim! Crianças órfãs em todos os lugares merecem uma chance de provar que são amáveis ​​e podem dar tanta alegria aos pais que estão considerando a adoção. Se você quiser mostrar um filme para sua família que esteja enraizado em bons valores, mas que também seja altamente divertido, encontre este filme. É garantido que todos riem, mesmo quando seus corações estão derretendo.</t>
  </si>
  <si>
    <t>Debbie Vickers Nell Schofield e Sue Knight Jad Capelja querem se tornar uma das garotas mais legais do ensino médio. Meninas não-legais e feias tinham duas opções, ser uma toupeira ou uma puritana! Debbie e Sue os imitam usando suas práticas de trapaça em um exame. Dois dos rapazes legais, Garry Goeff Rhoe e Danny Tony Hughes, pedem-lhes as respostas e todos são presos. Depois de brigar com o diretor Bud Tingwell, as garotas legais as encontram no parquinho e as confrontam sobre se elas "batem" em todas elas. Como Debbie e Sue não tinham as garotas legais as convidaram para as "feras" para fumar. Eles então começam a ficar com eles nos fins de semana na praia, observando todos os garotos surfarem. Sue acaba saindo com Danny e Debbie com Garry. Um monte de ação adolescente usual ocorre incluindo sexo, drogas e rock and roll. Garry tem uma overdose de heroína que faz Debbie enfrentar as desigualdades da vida e decide aprender a surfar em vez de apenas observar os meninos. Eles não estão felizes, mas a observam, chamando nomes e, eventualmente, Debbie domina o conselho. Um filme legal do início dos anos 80 Aussie.</t>
  </si>
  <si>
    <t>oi, este é o pior filme que eu já vi na minha vida. O dia em que assisti a esse filme, estava com febre alta. Mas ainda assisti o filme com muita paciência. E depois de assistir ao filme, senti vontade de me arrepender. Porque, eu perdi 3 horas para este filme estúpido. Eu poderia ter descansado em vez de assistir a esse filme. E fiquei realmente surpreso com a forma como atores como Sunny Deol, Akshay Kumar Aftab etc. atuaram neste filme. Eu não entendo se os diretores não encontram uma boa história para fazer um filme, então por que eles permanecem como diretores? Por que eles não se sentam em casa e passam o tempo em casa? Eu peço a todos os diretores que será bom para eles se eles solicitarem audiências, seja pelo correio ou pela mídia, jornais, rádios, etc ... para lhes enviar uma boa história, se eles não encontrarem nenhuma boa história para fazer um filme. Solicito novamente a todos os diretores, por favor, não façam tais filmes.</t>
  </si>
  <si>
    <t>Eu sou um grande admirador de Lon Chaney, mas a tela deste filme simplesmente não funcionou para mim. A história salta estranhamente Ive desde que soube que o filme está faltando uma seção, e os personagens aparecem e desaparecem com uma rapidez irritante. Alguns dos intertítulos são excessivamente explicativos, por exemplo, "porque, você não é mais uma criança!" - recortar a imagem por uma batida longa e lenta - "você é uma mulher!" Sim, nós conseguimos na primeira vez, mas há algumas sequências que pedem explicações que nunca aparecem. Vamos ouvir o argumento de Luigi e sua namorada loira, por favor! O enredo, que envolve desejos incestuosos, figurativamente, se não tecnicamente, era perturbador a ponto de ser difícil de assistir. Para os escritores de crédito, esta questão foi tratada como um problema, e uma partida de maio-dezembro não é retratada como a inevitabilidade certa e boa de alguns filmes de Mary Pickford, por exemplo, "Daddy-Long-Legs". Chaney dá um bom desempenho, como de costume, mas acho que ele foi melhor dirigido no passado - ele exagerou algumas vezes aqui, IMHO. Eu gostei das seqüências de palhaços, e fiquei muito impressionado com as acrobacias. Loretta Young era encantadora, embora surpreendentemente jovem. O filme tem seus momentos, mas até agora é a minha foto favorita de Chaney.</t>
  </si>
  <si>
    <t>Eddie Murphy e Richard Pryor se juntam nesta comédia sobre os donos de boates sendo pressionados pelo crime organizado. Eddie Murphy escreveu e dirigiu essa viagem desagradável do ego e, portanto, não tem ninguém para culpar além de si mesmo por seu fracasso. Este é um filme genuinamente ruim, tão completamente desprovido de energia e humor que serve apenas como um exemplo do desprezo de Murphys por seu público. Seria incrivelmente fácil continuar batendo nesse filme, mas vou mostrar mais misericórdia do que mostrar a sua audiência e parar agora.</t>
  </si>
  <si>
    <t>A maioria dos filmes de terror são na verdade filmes horríveis. Eles são iguais. Mesmo pacote de cada minuto com alguma emoção barata geralmente splatter e hoje em dia eles podem embalar a cada segundo com efeitos especiais berrantes. Um dos objetivos de um bom filme de terror é suspender o sentimento de descrença do público. Por exemplo, eu vi os dois filmes recentes da Múmia e quase fiquei tonto vendo efeitos especiais ridículos a cada segundo. Provavelmente custa um milhão de dólares por segundo para fazer esses filmes, e meu senso de descrença nunca foi suspenso, isso criou raízes. O Subtlety pode ser mais aterrorizante. Menos é mais. Eu vi pela primeira vez The Woman in Black no canal A &amp; E. Depois de folhear os habituais 987 canais de televisão muito ruim, parei para assisti-lo. Este filme quase tem a sensação de uma produção de Teatro Masterpiece. Isso era bom para mim, eu sempre preferi a TV e os filmes britânicos. A maioria dos espectadores achava isso lento demais. Mas o ritmo lento ajuda a dar credibilidade à história. Os efeitos especiais são poucos, o que acalma o espectador em pensar que este filme é ambientado no mundo real, tornando-nos um pouco mais desconfortáveis. A maquiagem e o figurino para o fantasma são mantidos simples e críveis. Hollywood a teria feito parecer uma demônio infernal com olhos brilhantes, garras, etc. Hollywood teria feito um exagero e transformado essa idéia em mediocridade. A mulher só faz cinco aparições no filme. A maioria deles é onde ela aparece à distância e até isso cria um bom susto. Se ela aparecesse com muita frequência, poderia baratear o clima que se prepara. No entanto este filme é tão bem feito que através de grande parte do filme foram levados a perceber que ela está lá o tempo todo, mas não visível. A cena em que ela visita Arthur Kidd tarde da noite e nós a vemos um pouco perto demais é uma obra-prima em horror. Este é apenas um filme extraordinário que eu acho que deveria classificar como um dos melhores filmes de terror já feitos. Eu tenho uma cópia de The Haunting, The Changling e mais um zilhão. Eu não vi nada que encabeça The Woman in Black ainda que eu ainda esteja olhando. Este filme é tão bem feito que dá até o mais cético endurecido como eu um momento em que quase tive dúvidas sobre a inexistência de fantasmas. Eu brinco com as pessoas que ocasionalmente tenho receio de que ela possa aparecer parada no meio da estrada ou que eu a veja olhando pela minha janela, etc. Talvez ela possa estar em uma multidão no shopping olhando para mim com seu olhar ódio. É assim que um ótimo filme de terror deveria ser. Como um romance LaFanu, The Woman in Black muito lentamente puxa-lo e envolve-se em torno de seu pescoço e antes que você perceba, ela está espremendo a vida fora de você e então é tarde demais.Closest coisa que eu tenho a uma crítica é que isso foi feita para a tela pequena ... e é uma pena que isso está fora de catálogo. Acabei de pagar mais de $ 40 pela minha segunda cópia deste filme. É um grande prêmio na minha coleção. Agora eu estou em uma busca para encontrar um filme de terror ainda melhor que não só dá arrepios, mas também qualifica um drama sonoro.</t>
  </si>
  <si>
    <t>Já faz quase 50 anos desde que vi "Jennifer" pela primeira e única vez. Eu não sabia o nome desse filme até procurar por ele neste site, mas eu disse a muitas pessoas, especialmente meus netos, que os filmes não precisam incluir detalhes gráficos para assustá-lo e deixar um forte impacto. A história habilmente apresenta conceitos que, se verdade, deixam Ida Lupino em uma situação muito perigosa. Cada vez que a srta. Lupino descobre um novo "fato", ela atrai o espectador para sua confusão e medo. Esse filme tem tanto impacto sobre mim que quase 50 anos depois ainda o listo como um dos filmes mais assustadores que já vi. No entanto, este filme não contém o sangue e sangue que se tornou popular logo após este filme foi feito. É incrível o impacto que uma boa história e grandes atores podem causar.</t>
  </si>
  <si>
    <t>Se Dick Tracy estivesse em preto e branco, o papa não seria religioso. Dando um novo sentido ao conceito de cor em um filme, nos é oferecida uma experiência única em todo o mundo da história em quadrinhos, e é um dos poucos filmes que conseguiu, graças a um roteiro sério, boa direção, ótimas performances Al Pacino é surpreendente e, mais importante, uma mistura poderosa de cinematografia, direção de arte e figurino. Usando apenas cores primárias, a experiência é bem diferente de qualquer coisa que tenhamos visto antes. E há também uma homenagem bem sucedida a todo o gênero de filmes de gângsteres, praticamente extinto do cinema moderno. No geral, vejo este filme como uma nova tentativa e um toque de originalidade para um cinema que depende cada vez mais das fórmulas antigas e já vistas. 7 de 10.</t>
  </si>
  <si>
    <t>Opie, Tom Gilson, era meu irmão, então fui ver o filme e nunca mais olhei para ele em todos esses anos. Desculpa! Foi ruim. Im disse que eu tenho que escrever 10 linhas, então eu vou colocar um pouco de trivialidades. Tom e Tuesday Weld serão "apresentados" nesta foto e Tom foi mandado para a terça a estréia, mas Tom disse que não ia com Joan Collins, e ele fez e porque ele fez apenas terça-feira Weld foi introduzido. Eu achei isso muito engraçado naquela época e ainda faço. O filme, enquanto o conceito era engraçado, e os atores nele eram impressionantes, mas de alguma forma ele não saiu engraçado. A continuidade era abstrata, na melhor das hipóteses, era como se eu estivesse assistindo a dois filmes diferentes ao mesmo tempo, cada um correndo para o outro. Desculpe, Bob Gilson</t>
  </si>
  <si>
    <t>É difícil para mim criticar qualquer coisa que Mitzi Kapture faça. Ela apenas irradia beleza e graça na tela e é uma atriz fenomenal. Não obstante, sim, o enredo era previsível. Acho que, talvez, se Jill HAD tivesse dormido com Richard, isso poderia tê-lo tornado um pouco mais louco do que ele já era, o que teria acrescentado mais ao suspense. Também teria sido bom ver Jill e seu marido descobrirem sobre o pequeno problema de Richards com sua ex-esposa, talvez um pouco mais de história. Fiquei um pouco desapontado com o final do filme. Eu gostaria de ter visto mais fechamento com a morte de Zacks e, possivelmente, fechamento com o marido. Eu tenho que dizer, porém, eu nunca serei capaz de olhar para uma arma de fogo e não imaginá-la ali. Foi um final muito adequado para Richard. Claro, Mitzi balançou! Estou tão ansiosa por seus futuros projetos.</t>
  </si>
  <si>
    <t>No que diz respeito aos filmes de HEIST, esse é bem fraco. A continuidade é muito ruim, não há continuidade de caracteres suficiente para realmente sentir que você entende algum dos personagens. Peter Falk é ótimo, e ele é uma das razões pelas quais vale a pena assistir. Falk tem algumas linhas grandes, como "o inferno de volta, ele vai comprar algumas saugages" ou algo assim ... há algumas cenas agradáveis, embora sejam inteiramente devido aos esforços dos atores. Direção, roteiro e edição são muito ruins.</t>
  </si>
  <si>
    <t>"Bleak House" é de longe a melhor adaptação de um romance de Charles Dickens já colocado na tela. Sempre um dos meus romances favoritos, fiquei extremamente satisfeito com esta televisão Mini Series. O falecido, grande Denholm Elliot foi perfeitamente escalado como o nobre John Jardyce e Diana Rigg foi pura perfeição como o condenado Ladty Dedlock. O filme captura a essência da era de Dickens e é extremamente fiel ao livro, fazendo pequenos cortes de enredo que não afetam a história. ao todo, um filme brilhante, comovente e atmosférico.</t>
  </si>
  <si>
    <t>Acabei de ver "Everything is Illuminated" no Telluride Film Festival. Este é um filme verdadeiramente notável. Muito emocional, engraçado às vezes e comovente. Traga seus lenços! Para aqueles de vocês que gostam de um filme que traz lágrimas aos seus olhos, eu me lembro dos finais de "Babettes Feast" e "The Notebook". As histórias eram completamente diferentes, mas tinham o mesmo poder emocional de trazer lágrimas aos meus olhos, assim como esse filme fez. Não há spoilers aqui. O resumo é, como descreve a IMDb, uma jornada do jovem homem para a Ucrânia para seguir suas raízes e encontrar a aldeia onde seu pai cresceu. O diálogo é em inglês e ucraniano e russo também, creio eu. Isso permite alguns momentos maravilhosamente baseados em linguística como um personagem interpreta, mais ou menos fielmente, para o falante de inglês no grupo, dependendo das circunstâncias.O cenário é maravilhoso e a partitura musical é um deleite com maravilhosas influências da Europa Oriental. Certifique-se de ficar com os créditos para a música final.Esta é a estreia na direção da Lieve Schreibers e está bem feita. Eu dou a este filme um 9, um dos melhores filmes que eu vi em muito tempo. Eu recomendo muito.</t>
  </si>
  <si>
    <t>O Saturday Night Live, o National Lampoon e o ex-aluno da SCTV estão todos juntos em um filme de desenho às vezes engraçado. No entanto, é muito interessante assistir agora, no começo de 2005. Vinte anos depois do filme, veja como muitas de suas piadas se tornaram absolutamente verdadeiras: Há um trailer de filme simulado, que provavelmente nem era inteligente na época, para algo chamado "The Pregnant Man", que se tornou realidade com o filme mudo de Arnold Schwarzenegger "Junior". que provavelmente nem era inteligente na época, por algo com Sammy Davis Jr. e Jackie Onasis chamado "Celebrity Wrestling", que agora se tornou realidade com um popular programa chamado "Celebrity Boxing" Há um trailer de filme falso, que provavelmente nem era inteligente na época, John Dolby apresenta um filme sobre uma cabeça decepada. Assista a este trailer e veja como seus tiros e enredo são semelhantes ao Frank Hellenlotters Basket Case !! E finalmente há um anúncio para um documentário do final da tarde sobre "um sonho morto, os dois únicos que sobraram ..." O nome do documentário é ... OS ÚLTIMOS HIPPYS! LOL.Quatro profecias se realizam!</t>
  </si>
  <si>
    <t>As Diretrizes declaram que um comentário deve conter no mínimo quatro linhas. Essa é a única razão pela qual estou dizendo mais alguma coisa sobre os Tomcats. Porque afinal de contas, meu resumo de uma linha realmente diz tudo o que há para dizer. Não há absolutamente nada remotamente divertido neste filme.</t>
  </si>
  <si>
    <t>Com um título contagiante como o Butcher of Plainfield, esta variação de Ed Gein e Kane Hodder a interpretá-lo, sem dúvida, sairá das prateleiras por algumas semanas. A maioria dos espectadores ficará entediada com essa última versão da vida de Ed Gien. centra-se em Eds rampage e nos dá alguns olhares em sua Psicose e morando em Plainfeild.É essas cenas que dão ao filme uma sacudida muito necessária.Que estraga isso é o foco constante em outras vidas de personagens e se concentra menos em Eds.Big erro aqui.Kane Hodder é uma escolha estranha para interpretar Gein, mas ele faz isso muito bem, e merece mais créditos de atuação do que ele ganha nos dias de hoje.Prascilla Barnes e Micahel Barryman também aparecem.3 / 10</t>
  </si>
  <si>
    <t>Eu nunca pretendi escrever uma resenha deste filme. Na verdade eu estava apenas olhando para o nome da estrela do filme e então comecei a ler resenhas ... Eu acho que nunca vou aprender. Este filme é horrível! Eu não vou justificar meus comentários com razões específicas, porque eu realmente acho difícil acreditar que alguém com algum gosto realmente goste disso. Um prazer culpado? Ok, eu acho. Mas um filme tão ruim que desperdiçou talento tão bom Caine, Gelbart e Donen é uma razão para luto não uma diversão agradável. Um ponto baixo para todos os envolvidos, exceto, talvez, Bolonha, que deve sentar-se à noite tentando descobrir qual bomba foi A bomba que destruiu sua carreira.</t>
  </si>
  <si>
    <t>O conto de Bergman sobre como o inferno da guerra pode levar um casal sensato de músicos ao bárbaro. Com muitas cenas memoráveis ​​ao longo do filme, achei particularmente notável que perto do final, onde Ullmann e Von Sydow vão em um barco completamente cercado por cadáveres de soldados flutuando no mar. Uma obra de arte fascinante!</t>
  </si>
  <si>
    <t>Na minha opinião, este é o melhor filme de Oliver Stone - provavelmente mais por causa da influência dos bogosianos do que qualquer outra coisa. Coisas fascinantes - cheias de pavor desde o primeiro momento até seu final sombrio.</t>
  </si>
  <si>
    <t>Eu não vejo esse filme há mais de 20 anos, mas teve um impacto tão grande em mim que lembro de ter assistido aos créditos e por vários minutos depois, em total reverência. Este é um dos filmes mais subestimados de toda a década em que foi originalmente lançado. Acabei de pedir uma cópia em DVD e paguei pelo transporte noturno e não posso esperar que ele chegue. É edificante às vezes, e também muito escuro e um pouco perturbador. É uma história de um grupo de crianças comuns que crescem no centro da cidade e faz com que se sintam como se estivessem sentados à margem, em vez de assistir a uma tela de cinema ou a uma televisão. Difícil de explicar, mas é algo que deve ser experimentado. A história começa na infância e rastreia a vida dos quatro personagens principais durante o ensino médio e como eles embarcam em suas jornadas separadas na vida. O elenco inteiro fez um trabalho incrível e é de longe o melhor trabalho da carreira de Jodi Thelens. Espero que o DVD esteja à altura da minha memória e planeje assisti-lo nesta sexta-feira com um bom amigo.</t>
  </si>
  <si>
    <t>Original Claymation Rudolph: Muito bom. Original Frosty cartoon: Precisa de um pouco de trabalho, mas pode ser pior. Mas Frosty e Rudolph juntos no quarto de julho? Vamos lá! Me dá um tempo!!! Este foi um filme que não deveria ter sido feito. Foi ruim. Ele realmente não foi para qualquer feriado em particular, exceto 4 de julho. Isso fez especialmente ruim desde que Frosty e Rudolph são normalmente associados com a época de Natal. E qualquer filme pode ser arruinado por cantar demais. As músicas frequentes fizeram este filme parecer muito mais longo do que realmente era. O filme tentou misturar dois personagens familiares de Chirstamics com um feriado tradicional americano que quase parece "limitar" a América, muitas músicas sem sentido e um enredo ruim. O resultado? Um filme ruim que não pode ser assistido em qualquer época do ano. Eu sugiro que você renuncie a esse filme, mesmo que você goste de Frosty e Rudolph.</t>
  </si>
  <si>
    <t>Eu não consigo obter a classificação para as meninas Amati e acho que foi realmente tipo dando-lhe um 4 de 10. O que poderia ter sido uma história maravilhosa com um conjunto de atores mais ou menos decentes tornou-se uma farsa total em meus olhos . Há tantos clichés naquele filme, o cabelo das mulheres é horrível e a maioria das cenas é mais do que irrealista ou parece falso. Não há uma paixão real neste filme, mas um monte de atores superando qualquer limite que dói. Não é engraçado o suficiente para ser uma comédia, é muito falso-triste para realmente tocar, então em meus olhos, não é apenas bom. Observando, não consegui acreditar como algo assim chegou ao meu aparelho de TV na minha sala de estar na Suíça. Mas ... talvez ainda estivesse tudo bem e só se perdeu na tradução? Quem sabe. Definitivamente um dos filmes mais estranhos que eu já vi e isso certamente não está em um bom caminho! Desculpa.</t>
  </si>
  <si>
    <t>Quando vi pela primeira vez o cartaz deste filme, descartei-o como outro filme de baixo orçamento direcionado aos jovens. Depois de alguns dias, quando finalmente chegou aos cinemas, um dos meus amigos me disse que é um bom ano. Um ano depois, a primeira vez que vi o anúncio, Anand ia ao ar na televisão e no momento em que finalmente veio como eu capotou canais e por um momento eu parei para assistir e é isso que eu acabei assistindo o filme inteiro.E agora, 3 anos depois eu teria assistido o filme pelo menos 7-8 vezes e eu realmente não assisto filmes novamente e Este filme é ótimo porque tenta ser diferente, quando todos os filmes Telugu eram compostos de 6 músicas e 4 lutas. É um filme simples, um pouco lento mas um roteiro muito emocionante, não há pontas soltas no filme, muito diálogos bem versados, o que é realmente muito difícil de encontrar. Música é tanto clássica quanto relaxante, ótimas interpretações de Radha Krishnan, alguns grandes kirtanas também aparecem no bgmusic, através do filme. A técnica, merece uma menção. A edição não é escorregadia, mas adequada para uma romântica como essa. Mas, o que realmente impressiona você neste filme são duas coisas: 1. a maneira como cada cena foi tratada com o maior respeito, o agora famoso Shekar Kammula.2 . As belas letras de Veturi. E mais uma coisa merece uma menção especial, Kamalini, parte de seu sucesso atribuído a Sunitha, por emprestar-lhe uma voz tão linda, realmente lhe dizer, a voz faz maravilhas para mim. Os outros atores são igualmente bom, Raja no personagem-título e na garotinha, e no jeito que ela grita quando recebe um novo cachorro. Em última análise, posso dizer que esse filme está prestes a ser outro clássico com aqueles clássicos românticos antigos, junto com Kammulas outra peça clássica-romântica, Godavari.</t>
  </si>
  <si>
    <t>Thomas Capano não era o chefe de Anne Maries, Tom Carper, o governador era. Essa é a razão pela qual os federais se envolveram, ele ligou para Clinton e pediu a ele que envolvesse os federais no caso. Eu morava fora da Filadélfia na época, então o caso era notícia de primeira página todos os dias. Eu também li o livro Ann Rules e vi o segmento "City Confidential" na A &amp; E. Tom Capano era um megalomanico, um super-controlador e um monstro. Ele alegou amar Ann Marie, mas tudo o que ele queria era alguém que ele pudesse controlar. Quando ela não o deixaria mais fazer isso, ele a matou, a forma final de controle. Eu acho que é um desperdício de dinheiro que ele ainda esteja vivo.</t>
  </si>
  <si>
    <t>no começo eu pensei que o homem do nasaan ka poderia ser um daqueles novos filmes filipinos progressistas. como alguém observou anteriormente, o filme não parece mal feito. fica claro que os diretores usavam câmeras mais caras para filmar, melhores ângulos, melhor equipamento de som, atores de boa aparência e locais mais agradáveis. No entanto, as melhorias são todas puramente superficiais. se não fosse por todos os filtros poloneses e caros, o homem do nasaan ka se sentiria exatamente como o seu típico filme local de segunda categoria - drama hiperativo, reviravoltas previsíveis, "sim, certo!" momentos, chorando, gritando e personagens que você poderia se importar menos, tudo empurrou para baixo sua garganta. um par de coisas me incomodou sobre este filme. Primeiro de tudo, desde quando é permitido fazer sexo com a família adotiva? esse argumento não relacionado ao sangue não faz diferença. segundo, uma mulher realmente não diria a ninguém por 40 anos que ela foi estuprada, simplesmente porque o pai lhe disse para mantê-la em segredo? e, onde diabos estavam as luzes neste filme? Eu sei que o diretor tentou fazer as coisas parecerem super dramáticas, mas eu simplesmente fui forçada a aumentar o brilho no meu aparelho de TV.</t>
  </si>
  <si>
    <t>A linha de história era bastante interessante, mas os personagens eram bastante planos e às vezes muito extremos em seus pensamentos / comportamento. Mais extremo que o necessário. Além disso, acho que algo deu errado no elenco. John Turtorro realmente não me satisfaz jogando um jogador de xadrez semi-autista, para não falar do jogador italiano. Motivos não foram muito delineados também.</t>
  </si>
  <si>
    <t>Ter se formado em História do Ocidente quando eu era um estudante na faculdade, vendo os pontos de vista sobre a Segunda Guerra Mundial, é bastante desconfortável e em um todo completamente errado. A Segunda Guerra Mundial foi a coisa mais gráfica e sangrenta que já ocorreu na história do mundo. Enquanto os Poderes do Eixo realizaram muitos crimes contra a humanidade que ainda é a visão de hoje e muitas pessoas esquecem que nem todo soldado alemão estava exterminando a população judaica, nem todo soldado japonês girou uma espada samurai e voou missões kamikaze, e não todo soldado italiano era fascista. A maioria desses soldados para as potências do Eixo eram pessoas normais como você e eu me envolvi em um terrível conflito e por acaso estava lutando por um país que amavam. A Batalha de Stalingrado foi possivelmente as batalhas mais letais da história mundial com mais de 1.500.000 vítimas sofridas. ao longo da batalha. O filme Stalingrado segue um pelotão alemão e seu líder, o tenente von Witzland, quando são transferidos para a Frente Oriental para combater os soviéticos em Stalingrado. Von Witzland age como uma espécie de personagem principal com dois outros homens, Rollo e Fritzi. Todos eles são homens normais e parecem estar completamente inconscientes do que está acontecendo na Alemanha e na Polônia. O filme segue o curso da batalha. O filme é globalmente muito sombrio quando se trata de seu retrato de combate e uma vida de soldados durante a batalha. Nos são mostradas numerosas batalhas horripilantes e intensa violência fora das batalhas, incluindo uma sequência de esquadrões de fuzilamento. Em geral, as batalhas são os primeiros exemplos que eu conheço que retratam a perda de membros e, em geral, em seu rosto, seqüências de morte e violência. Grande parte da inspiração para as sequências de batalhas de Saving Private Ryans parece ter vindo deste filme. O filme não pretende tornar os alemães completamente inocentes de tudo no filme. Vários oficiais do alto escalão do exército são retratados na visão usual que a maioria das pessoas usa para o mal. A maioria dos soldados são apenas pessoas normais que costumam falar em casa. O filme deixa bem claro que nem todos os alemães foram responsáveis ​​pelo que aconteceu durante o Holocausto, a maior parte do país e do exército estava totalmente alheia ao fato de que o genocídio estava ocorrendo. O filme deixa claro que os soldados do Exército da Alemanha estavam simplesmente lutando por uma causa que eles realmente não entendiam e a maioria desejava apenas voltar para casa em vez de congelar em graus negativos na Rússia. O filme realmente mostra como a guerra é infernal, especialmente no mundo. Segunda Guerra. As cenas de batalha vão te chocar com o seu realismo e a história é muito fácil de seguir, já que você está simplesmente seguindo um pelotão durante a batalha. Como na maioria dos filmes de guerra, não se espera muita felicidade depois de vê-lo. Isso deixará você com um humor deprimido só de ver a vida que a maioria dos soldados da Frente Oriental enfrentou. Não recomendado para crianças. 4/5 estrelas</t>
  </si>
  <si>
    <t>Eu aluguei este filme, sabendo que seria ruim eu ter visto apenas uma boa sequela da Disney e que era uma história de brinquedo 2, mas foi muito menor do que as minhas expectativas. Eu sou um fã hard disney e eu só não acredito em sequelas com filmes da Disney. Para alguém que não cresceu com os clássicos, ou assistindo-os quando eles saíram, ou alugando-os desde que você nasceu, é uma história fofa. Eu apenas sinto que o enredo foi um pouco exagerado, e era previsível. A única coisa que mais me incomodou foram as vozes das filhas da moça e da vagabunda. Eles eram muito altos. Embora a maioria dos comentários dizem que não é tão ruim assim, eu acho que se você é um verdadeiro fã de Disney, você não deve perder seu tempo com este. Espero que a Disney não esteja fazendo mais seqüelas para qualquer um dos outros clássicos em breve.</t>
  </si>
  <si>
    <t>Começarei desculpando os cineastas por todos os lugares por usarem os termos "cineasta", "filme" ou "filme" em relação a isso, mas "criminoso" e "crime contra a humanidade" parecem um pouco duros. A escrita: patética. : a patética. A atuação: patética. A cinematografia: muito inepta para as palavras. As habilidades técnicas usadas para montar essa atrocidade: NENHUMA FORMA. Este pedaço de lixo dificilmente poderia ser chamado de cinema. A maioria dos filmes caseiros familiares está mais perto de ganhar essa distinção do que a Revenge Quest. Não, isso é apenas um monte de 10 carros capturados em vídeo. Bem, pule o enredo nesta revisão, porque há muitos buracos a serem cobertos de uma só vez. Vamos apenas dizer que isso é pior do que o resto do filme. Chamar a atuação unidimensional seria dar-lhes crédito. O pouco que há, é atroz para começar, e piorou muito com o terrível vídeo e edição. A pior parte dessa atrocidade, porém, além do enredo, teria que ser os efeitos ... ou melhor, a falta perturbadora. disso. Não há espaços em branco nas armas, não há flashpots, e que poucos efeitos sonoros existiam ou eram sons de "arma", ou eles eram gerados pela boca, sim, você leu certo. O cineasta realmente teve a audácia de gravar um som "shh" para as portas do elevador; Eu acho que ele sentiu que soava mais futurista. Isto é suposto ser definido no ano de 2031, afinal. Isso não explica os sons que ele criou pela boca para as cenas de luta de punho, no entanto. Se não foi ruim o suficiente que a qualidade do som é terrível, ele apenas usou o microfone que foi montado na câmera de vídeo, e mostra, o uso de estoque O som da arma era quase pior do que não usar nenhum som. Os efeitos sonoros destacam-se do resto da trilha sonora como um bêbado bêbado em um rebanho de ovelhas, e eles são tão desajeitados. Imagine o seguinte: o bandido entra em um prédio procurando por sua presa. Uma senhora começa a correr com medo. Ele levanta sua arma em um uzi e sacode-a. Nós ouvimos um som que claramente não é um uzi. A mulher foge da câmera e, de repente, um único pacote de sangue que só explode em suas costas parece que ela foi atingida por um paintball, e ela cai de cara no chão.Tenha em mente que minha descrição faz justiça demais à inépcia. da seqüência real. Em outra seqüência, uma que quase - mas não completamente - torna o filme engraçado o suficiente para assistir, acontece em uma escadaria. O bandido persegue o mocinho e a moça está protegendo as escadas, sacudindo sua uzi de plástico todo o caminho. Você pode querer se abaixar; há efeitos sonoros mal cronometrados voando por todo o lugar. Suponho que Alan DeHerrera não pode ser trancado por conceber esse acidente de trem, mas ele seguiu todo o caminho até editá-lo e liberá-lo. Se houver alguma justiça, há algum karma lá fora com o seu nome nela. Se você decidir assistir a esse pedaço de lixo industrial - e eu aconselho fortemente contra isso -, certifique-se de observar todas as cenas tiradas quase literalmente Bladerunner, e o rádio AM que funciona como um walkie-talkie. Tente não se concentrar muito no enredo; Ele só vai te machucar mais se você fizer.0 estrelas de 10. E isso é generoso.</t>
  </si>
  <si>
    <t>Estranho filme de terror do produtor Charles Band. Nos dias de maior sucesso de Full Moon, Band disse que nunca faria "filmes de verdade" porque achava que pequenos bonecos e grandes monstros adicionavam um elemento de fantasia que tornava os filmes melhores - as pessoas que se matavam eram, assim, reais e menos divertidas. Uma boa filosofia e uma verdadeira vergonha que a banda, tendo destruído o estúdio de Lua Cheia através de negócios de má qualidade, tornou-se tão desesperada pelos lucros do cinema em casa que começou a fazer exatamente o que a Blockbuster queria e, portanto, sacrificou criatividade e originalidade. A equipe por trás disso também trabalhou no Delta Delta Die! e Birth Rite - ambos igualmente brandos pelos padrões da Lua Cheia. Debbie Rochon está em sua melhor forma como novata em uma gangue de garotos e garotas que decidem inventar uma história sobre um clube de assassinato. Ela - como seria óbvio - faz tudo o que pode para se juntar e depois entrar em pânico porque não era uma história verídica e a idiota da srta. Rochon acreditava nisso e agora todos teriam que ficar cobertos de sangue e talvez matar uns aos outros ou talvez não. A escolha é de que, no que diz respeito a este filme, o seu ... não é recomendado, mas também não é totalmente ruim.</t>
  </si>
  <si>
    <t>Este jogo é de um gênero de jogos que tentaram aproveitar toda a tendência inspirada em Myst - ande por aí, converse com pessoas, resolva quebra-cabeças. Os quebra-cabeças em si são absolutamente horríveis, mas eu vou aderir à atuação em si, que é apenas um pouco melhor. Se você está procurando por um desempenho convincente de qualquer personagem, você não vai encontrá-lo aqui, mas vale a pena comprar este jogo apenas para testemunhar a performance verdadeiramente hilária de Christopher Walken. Sua atuação é tão horrível neste jogo que parece que ele está imitando alguém que está se passando por ele. Ele é uma caricatura de si mesmo.Assim, compre este jogo se você é masoquista, um fã de Walken, ou simplesmente quer ouvir muito a palavra-F.</t>
  </si>
  <si>
    <t>Proporciona excelente atuação e maiores Efeitos Especiais. Estrelas David Cronenberg, um dos meus favoritos pessoais, como Decker. Seus efeitos especiais sobre os monstros eram tão bons que você pensou que eles poderiam estar realmente deformados. Clive Barker, embora demente, marcou 10 perfeitos na minha lista.</t>
  </si>
  <si>
    <t>Embora eu ainda tenha que rever o filme em cerca de dois anos, lembro exatamente o que fez minha opinião ser tão baixa quanto antes. Tendo amado a Pequena Sereia original, e tendo sido obcecada por sereias quando criança, decidi reservar um tempo para me sentar e assistir à continuação. Disney, tenho uma pequena mensagem para você. Se você não tem o diretor original e atores à mão ... você está apenas olhando para obter sua bunda whooped.Na sequela, nossa história começa com um pouco mais velho Ariel e sua filha, Melody. Meu primeiro grande problema foi que Eric e o resto da equipe cantaram. Sim, eu entendo que a Disney é grande em números de cantar e dançar, mas, na verdade, foi isso que fez de Eric meu príncipe favorito. Ele era calmo, colecionado e um cavalheiro genuíno que sabia se divertir. E ele fez. NÃO. SING.E então há o vilão. Oh, como poderíamos esquecer os arrepios que percorriam nossas espinhas sempre que Ursula aparecia na tela, aterrorizando Ariel e o público ao redor do mundo? Infelizmente, esse gene não foi passado para sua irmã aparentemente inútil, Morgana. Nada nunca foi, nunca disse sobre Morgana no primeiro filme; Ela simplesmente aparece do nada, tentando roubar o bebê. Oh que fofo. A irmã mais nova está irritada e, em vez de ir atrás do tridente, decide sequestrar um bebê de um mês de idade. Me amordace. Além de ser uma personagem plana sem senso de originalidade nela, Morgana era muito pouco ortodoxa. O mesmo plano que sua irmã, os mesmos lacaios que, a propósito, não assustavam ninguém. Eu tinha uma criança de três anos no colo quando assisti a esse filme e ela riu histericamente. Ela não tinha nenhum propósito em estar lá; Eu gostaria de ter visto a mamãe ser a vilã. Tenho certeza de que ela teria feito um trabalho melhor do que a pequena Miss Tish por lá. O King Triton não tinha nenhum respeito que eu recebi de mim no primeiro filme, e nem sequer me iniciou em Scuttle, Sebastian e Flounder. Triton foi um pai severo mas amoroso no primeiro filme, e no segundo, é quase como se ele tivesse perdido a vontade de bater o medo nos corações de seus súditos. Scuttle, uma vez um alívio cômico que fez todos rirem com seu dingle-hopper sim, eu admito; Eu chamei o meu garfo de um dingle-hopper de vez em quando depois disso. Neste filme, Scuttles tudo, mas esquecido. Um personagem de apoio, mesmo no primeiro, ele pelo menos acrescentou algo ao filme. Ele era rico com um sabor que os outros não tinham, e na seqüência, todos eles tiraram tudo dele. Sebastian ainda era o mesmo, mas duas vezes mais preocupante do que antes. Disney, não faça isso. Nem tente mexer no nosso caranguejo favorito. Ou o nosso peixe gordo favorito, que se torna pai e tem uma multidão de crianças muito irritantes. Ele é gordo, e ele é sem graça, e parece que ele está indo para a linha reta a qualquer momento. A morsa e o pinguim eram desnecessários, e depois de um tempo, você começa a se ressentir de todos. Especialmente Melody, que não tem nenhuma profundidade para ela. E um dia desses, Disney, estou saindo da minha vida. Se eu não amava tanto seus originais.</t>
  </si>
  <si>
    <t>Eu aluguei o filme Eu não acho que tenha uma versão teatral aqui fora esperando o pior. As pré-estréias fizeram o filme parecer horrível. Eu estava de fato muito surpreso, valeu a pena assistir; foi vagamente roteirizado, quase como um pedaço de filme. Ele teve alguns momentos muito engraçados e, apesar de falho, é uma sátira eficaz no show e as pessoas no show sem ser muito contundente. É falho, principalmente pela trilha sonora terrível de efeitos de comédia de concussão, mas em geral, ele aparece como honesto e geralmente fiel à forma do show em um estilo altmanesco ou Larry Sanders. No momento, é a moda criticar Jerry. Springer, ele também é um alvo fácil. Springer poderia ter feito Citizen Kane e seria proclamado o pior filme já feito. Eu recomendo este filme para qualquer pessoa interessada no show. Um pedaço de filme falho, mas inovador e interessante.</t>
  </si>
  <si>
    <t>Eu conhecia a premissa deste filme e, obviamente, não posso perder um bom filme, especialmente do diretor do "Master of Suspense", Sir Alfred Hitchcock. Basicamente, o campeão de tênis Guy Haines Farley Granger conhece o estranho excêntrico Bruno Anthony Robert Walker em um trem viajando de Washington para Nova York. Bruno fala sobre um assassinato perfeito, Guy odeia sua esposa e Bruno odeia seu pai, então Bruno "sugere" trocar assassinatos. Obviamente, Guy não o levou a sério, até que, é claro, quando a esposa Miriam Joyce Haines Kasey Rogers ou Laura Elliott foi encontrada morta em um parque de diversões. O cara, é claro, é o principal suspeito, e Bruno continua "esbarrando nele", lembrando-o de seu "plano", e dando-lhe mais coisas para ajudá-lo a matar o pai que ele quer morto. Este inquérito de homicídio e perseguição de Brunos estão ameaçando sua carreira no tênis, e seu relacionamento com a filha do senador norte-americano Morton North por Northwests Leo G. Carroll, Anne Ruth Roman. Bruno percebe que Guy não vai fazer seu assassinato, então ele decide plantar as provas na cena do crime para fazê-lo culpado, pessoal de monograma no isqueiro do parque de diversões. Depois de seu jogo de tênis, Guy e Anne, que obviamente descobriram a corrida do "plano" do assassinato para o parque de diversões para parar Bruno, e eles têm uma briga no carrossel fora de controle em alta velocidade. Também estrelando Patricia Hitchcock, a filha dos diretores como Barbara Morton, Marion Lorne como a Sra. Anthony, Jonathan Hale como o Sr. Anthony, Howard St. John como o Capitão da Polícia Turley e John Brown como Prof. Collins, e Hitchcocks são o homem do trem de embarque carregando um contrabaixo. Interações interessantes de diálogo e de caráter, alguns bons momentos de suspense e, claro, o inesquecível final do carrossel, um bom filme clássico. Foi nomeado o Oscar de Melhor Fotografia. Sir Alfred Hitchcock era o número 75 nos 100 melhores ícones da cultura pop, o filme era o número 32 em 100 anos, 100 emoções. Muito bom!</t>
  </si>
  <si>
    <t>Vi isso no teatro em 86 e caiu da minha cadeira rindo mais de uma vez. "Beirute" ... "O que você sabe sobre Beirute?" ... "Beirute ... ele é o melhor jogador de beisebol que já viveu." Você sabe como vai acabar, mas é um ótimo momento para chegar lá. As cenas de treinamento são muito engraçadas, mas a melhor cena pode ser aquela em que Jack e Reno estão tentando assistir ao jogo Falcons v. Vikings Monday Night Football enquanto tentam fazer um jantar de maquiagem com suas esposas. Williams e Russell parecem ter muito de diversão com este e é muito ruim que o seu negligenciado como uma comédia de topo.</t>
  </si>
  <si>
    <t>este filme foi uma grande decepção. o nível de crueldade implacável e violência neste filme foi muito perturbador. algumas cenas eram realmente desnecessariamente feias e mesquinhas. os personagens principais eram impossíveis de identificar ou até mesmo simpatizar com eles. o personagem principal dos protagonistas era tão viscoso quanto eles vieram. o ambiente de quarto de doente / estufa se prestava a teatralidade exagerada. pouco ou nada poderia ser aprendido sobre a guerra civil espanhola a partir deste filme. Felizmente, eu fui a Espanha e perceber que isso não é realista! Além disso, o uso da atração pelo mesmo sexo como um "horror" chocante também foi muito ofensivo e mal administrado, enquanto o DVD está sendo empacotado e anunciado para atrair espectadores gays. os atores pareciam desconfortáveis ​​em seus papéis, como se estivessem tentando se distanciar dessa bagunça. Acho que se você gosta de ver crianças e animais serem brutalmente mortos, esse filme pode ser especialmente atraente para você.</t>
  </si>
  <si>
    <t>1º assistido 8/7/2004 - 3 de 10Dir-Brett Thompson: Filme parvo, juvenil, sobre três crianças sendo colocadas em seu desenho animado favorito com a experiência de seus pais. O roteiro deixou muito a desejar nesta Hanna-Bárbara, como um tiroteio de alguma manhã de sábado de ação ao vivo com pessoas em fantasias de dinossauros que as crianças mostram com alguns homens das cavernas patetas por perto. Nada realmente para admirar sobre isso e nada muito a ser dito também. Eu fiquei impressionado com o fato de eu achar isso em uma loja de vídeo da Blockbuster tão ruim quanto era e a forma como as lojas estão se livrando de filmes VHS antigos. Eu acho que eles não poderiam nem vendê-lo, então de volta ao rack de aluguel foi.</t>
  </si>
  <si>
    <t>Honestamente, acho este filme quase deprimente demais para o meu próprio bem. É muito deprimente até o final. Não há nenhuma maneira que eu possa justificar passar julgamento para qualquer personagem que fez coisas que eu não gostei bem, exceto pelo personagem repugnante desempenhado por Fredrick Forrest. Mas ainda é tão frustrante ver pessoas se comportando dessa maneira, colocando muros em volta de si quando apenas uma palavra pode quebrar o gelo e promover a cura. Uma tragédia horrível atinge uma família de Montana. Eles acreditam que perderam um filho, mas acontece que eles perderam 2. A chave é, se eles apenas se comunicarem e enfrentarem sua dor juntos, eles não acabarão perdendo seu segundo filho permanentemente. Mas eles simplesmente não podem. Algo está impedindo essa família de compartilhar suas tristezas. Alguns membros da família se refugiam no silêncio e ressentimento enquanto alguns outros apontam dedos da culpa e, em seguida, vão em frente e traem sua pobre esposa grávida seduzindo a linda namorada do falecido ... aquele personagem de Andy realmente é uma cobra! O único membro da família que não está ameaçando Arnold de alguma forma é seu avô Wilford Brimley. Vovô parece ser capaz de falar com o menino sem julgamentos ou mesmo luvas de criança. Ele parece saber o que a criança está pensando, embora Arnold não esteja falando muito hoje em dia. É realmente uma bênção para o pobre garoto ter alguém a quem ele possa recorrer. Ninguém mais parece compreender o fato de que Arnold possa estar em choque, em negação, ou que seu modo de luto possa não ser o mesmo estilo, ou na mesma velocidade, como eles esperariam. É tão fácil julgar e ficar com raiva e sentir que alguém é "feito de pedra" só porque não sofre de uma maneira que acreditamos que deveria. A história é muito tranquila e naturalista. Você não vai conseguir uma narração alimentada por uma colher ou alguma resolução de Hollywood para se sentir bem. Eu estava muito preocupado com o fato de que aquela criança estava tão sobrecarregada com a culpa que ele achava necessário pedir carona por centenas de quilômetros para se desculpar com a esposa do porquinho Andys, por algo que ele não deveria se culpar. Arnold pode ter acidentalmente matado seu irmão, mas ninguém é responsável pelo fim do casamento, que aparentemente era ruim, exceto pelas duas pessoas no casamento. Sua única sorte muda Arnold não entrou no carro com um pedófilo ou um assassino. Robert Duvall e Glenn Close são frustrantemente eficazes como os pais que de alguma forma não conseguem encontrar em si mesmos para se comunicar com seu filho, para descobrir o que Arnold está passando. Jason Presson, que eu não vi em nenhum outro lugar, exceto um favorito da infância chamado EXPLORISTAS e uma assustadora história de fantasmas chamada THE LADY IN WHITE, fez um trabalho incrível como Arnold, uma ótima performance de um ator infantil. THE STONE BOY é um filme excelente e muito deprimente.</t>
  </si>
  <si>
    <t>Superman e os Mole Men são possivelmente as aventuras mais difíceis dos Super-Mães de todos os tempos. Lois Lane e Clark Kent são enviados para Silsby, lar do poço de petróleo mais profundo do mundo. Enquanto lá, alguns homens toupeira radioativos sobem pelo poço de petróleo e exploram a cidade. Jeff Corey e muitas outras pessoas da cidade tentam se livrar dos homens invasores. Superman pode mudar as formas das pessoas no tempo para salvar os homens toupeira? Superman pode avisar as pessoas a tempo sobre o perigo radioativo que os homens toupeiras trazem? Na minha opinião, Superman e os Homens Mole é um filme muito inteligente, bem escrito e bem-interpretado. Mesmo que só cheguemos a ver o Superman voar uma vez brevemente, ele ainda faz uma grande aventura no Superman. A ver para qualquer um.10 / 10 Estrelas</t>
  </si>
  <si>
    <t>Este é um dos melhores filmes de terror / suspense que Hollywood fez em anos ou talvez até décadas.Mesmo que na minha opinião este filme foi previsível em partes, tem tudo que um bom filme neste gênero deve ter CHILL, EMOÇÕES E sim muito GORE !! CASA DE CERA SURE ENTREGA !!! Em algumas partes, isso foi meio exagerado, a atuação não foi tão boa assim, mas a minha classificação para a HOUSE OF WAX é de oito em dez ... se você gosta de estar na ponta de seus assentos, isso é apenas o filme certo para você, eu tenho que admitir, foi meio que ver toda a cidade feita de cera ...... Eu mesmo gosto desses museus, mas depois de ver esse filme eu vou olhar para eles em um todo novo caminho diferente!</t>
  </si>
  <si>
    <t>O piloto é extremamente bem feito. Ela mostra como os personagens se ligam em futuros episódios. Eu não acho que alguém poderia ter criado um piloto melhor para este show. Ele exibe notável criatividade na parte de escritores. Embora nem tudo tenha sido endireitado porque foi o primeiro episódio, muitos eventos que acontecem em temporadas futuras foram demonstrados no piloto. Um exemplo seria o relacionamento futuro de Ross e Rachels. Mesmo que o nervosismo de um primeiro episódio apareceu, foi superado por um enredo incrível e excelente escolha elenco.Bravo.A grande começo para uma comédia imbatível!</t>
  </si>
  <si>
    <t>Dez minutos de pessoas vomitando galões de vômito rosa. Cenas recorrentes de enormes pilhas de excremento de cachorro - precisa de um dizer mais ???</t>
  </si>
  <si>
    <t>Eu gostei. Em geral, eu não sou fã de comédias e comediantes, mas eu gosto de Whoopi. Eu também sou parcial ao Sci / Fi Fantasy. E a mania dos dinossauros. Eu leio por prazer, mas quando estou me sentindo estressada ou realmente morta, assisto TV e filmes para escapar. Theodore Rex me permitiu fazer isso. Isso faz disso um sucesso aos meus olhos! Eu nem sequer saí para fazer outra coisa enquanto estava correndo. Se foi ou não classificado como "bom" ou não, realmente não importa para mim. E não, eu não sou juvenil. Nem eu sou um idiota.</t>
  </si>
  <si>
    <t>Esta revisão contém alguns pequenos, mas significativos, spoilers. - Acabei de assistir a minha cópia de Noroi ...... e foi ótimo! Isso pode parecer extravagante, mas várias vezes durante o filme eu esqueci que não era real XD A atuação é convincente, embora a atuação de Masafumi Kobayashi tocando ele mesmo, eu acho ... parece um pouco piegas às vezes. Marika Matsumoto Yuka em Takashi Shimizus Rinne pareceu mudar os níveis de credibilidade ao longo do filme: às vezes ela é REALMENTE boa, então no momento seguinte ela é realmente extravagante, especialmente no fim, exorcismo e subseqüente retomada.Um personagem que era ridículo no início era o Sr. Hori, um homem coberto de papel alumínio acreditando que "vermes ectoplásmicos" estão vindo para comer todo mundo. Ele fornece alívio cômico não intencional no início agindo como a vítima de abdução alienígena estereotipada, mas perto do final tem algumas cenas realmente assustadoras. O enredo foi muito interessante e realmente me fez pensar como tudo amarrado juntos. Há algumas coisas que realmente não são explicadas como um suicídio em massa em um parque de Tóquio e de onde veio o menino Kagutaba reencarnado, mas todo o resto deu certo. O final tem sido uma das mais desconcertantes, se não as mais assustadoras, sequências que eu já tive o prazer de testemunhar. No geral, Noroi é uma maneira muito divertida de passar 2 horas e o novo DVD R3 de Hong Kong oferece uma ótima imagem. e soar mais importante, o inglês SUBTITLES- Engrish free! para uma grande experiência em J-Horror. Eu recomendo fortemente pegá-lo.</t>
  </si>
  <si>
    <t>O programa Sarah Silverman é muito parecido com o da Sarahs; É tão acima do topo com preconceito que você possivelmente não pode levá-lo ao coração. O fato é que, embora a maioria das pessoas "entenda", isso não significa que todos apreciarão isso. É um show muito polarizador e unidimensional, então se você não gostar depois de 10 minutos, você pode desistir de lá. Se você gostar depois de 10 minutos, fique ligado, porque todos os episódios até agora foram tão bons quanto os últimos. Como todos os shows, porém, não é perfeito. Pessoalmente eu amo o programa, mas existem algumas falhas enormes com ele. Canções racistas são engraçadas, mas envelhecem muito mais rápido do que Silverman parece perceber - um problema que eu tive com "Jesus é mágico" também. Parece que Silverman se deu uma cota de músicas por episódio que não precisa existir. Sem mencionar que enquanto as letras das músicas que ela escreve são boas, a música, bem, não é. Outra coisa a ter em mente é que, enquanto isso, por algum motivo, o programa atrairá os fãs de Monty Python, Upright Citizens Brigade, etc. , não é nada como esses shows. Eu posso assistir a Monty Python o dia todo, mas, por mais que eu goste desse show, eu não posso assistir mais do que o limite de meia hora de cada vez. Fica plana muito rápido. O valor de repetição para este show é baixo também - a segunda vez em torno de um episódio é bastante engraçado, e pela terceira vez, na minha opinião, é chato. Ainda assim, a primeira vez é muito, muito engraçada. Dê uma chance.</t>
  </si>
  <si>
    <t>Eu estou assistindo a série novamente agora que está em DVD yay! É impressionante, tão relevante e tão intrigante quanto quando foi ao ar pela primeira vez. As performances centrais são emocionantes, os roteiros estão em camadas. Vou esticar o pescoço e colocá-lo lá com The Prisoner como um show que estará ganhando novos fãs e ainda ser visto por volta de 2035. Foi-me pedido para escrever mais alguma linha, parece que o IMDb é tão hostil ao utilizador e anormalmente codificado como sempre! Enérgico e direto ao ponto não é claramente o caminho da IMDb.Bem, ao contrário dos editores de submissão de IMDbs, American Gothic entende que a simplicidade é tudo.Em 22 episódios, o programa abrange mais desenvolvimento de personagem do que muitos shows fazem em sete temporadas. Além disso, questiona a ética pessoal e a força de caráter de uma forma que desafia o espectador a se questionar sobre o que escolheriam e o que pensariam em determinada situação. Quando o programa foi ao ar pela primeira vez, eu ainda estava sofrendo por causa disso. Twin Peaks e pensei que seria um barato derrubar. Pessoalmente estou começando a avaliá-lo mais e suspeito que ele vai ficar melhor ao longo dos anos. Acho que não fique mais controverso do que isso!</t>
  </si>
  <si>
    <t>Murder Over New York é um dos melhores mistérios de Chan e eu acabei de ver isso pela primeira vez. Neste, Charlie Chan está visitando Nova York para participar de uma convenção da polícia. Ao mesmo tempo, pessoas que estão envolvidas com plantas de aviões estão sendo assassinadas e ele decide ajudar na investigação, junto com seu filho Número 2. Estes assassinatos acabam sendo os resultados de sabotagem nas fábricas de aviões e Chan ajuda a identificar o assassino ... Charlie Chan é bem interpretado por Sidney Toler e o resto do elenco inclui Sen Yung como seu filho Número 2 e Marjorie Weaver. Eu gostei bastante deste mistério e vale a pena ter se você gosta deste tipo de coisa. Classificação: 3 e meia estrelas de 5.</t>
  </si>
  <si>
    <t>Eu peguei um pouco desse show na televisão pública e sabia que tinha que tê-lo. Os garotos dão a todos no Royal Albert uma excelente performance, muitas vezes emocionante, em todos os sentidos. Puro também - sem sintetizador, sem lasers e estroboscópios envoltos em fumaça, sem entrada grandiosa e um público desavisado, sério e compreensivo, todos deixando seus foguetes em casa. Se você é um fã do Cream ou se só ouviu falar deles ; se você é um fã de blues; se você é um fã de rock n roll; você não ficará desapontado quando vir e ouvir este DVD. Você também nunca perderá este DVD porque nunca emprestará a ninguém. Este DVD justifica o egoísmo! Diga-lhes para obterem os seus! É muito bom e muito repetitivo; Você vai querer mantê-lo dentro do alcance fácil.</t>
  </si>
  <si>
    <t>Imperdoável é Clint Eastwoods última homenagem ao oeste uma vez grande. Mas enquanto eu pensei que isso ia ser bom e elevar o nível para futuros westerns para vir eu estava tristemente enganado. Imperdoável, embora simples no enredo, ele cai de cara em personagens e emoções e eu certamente diria que Unforgiven é o pior filme de Eastwood até hoje. O próprio Eastwood parece velho demais para desempenhar o papel de dirigir e dirigir, o que também adiciona uma queda ao visual geral do filme. Todos os personagens parecem apressados ​​e esfarrapados nas bordas, especialmente no personagem de Eastwood. A atuação não parece fluir e contribuir para o que os personagens estão sentindo. A direção é mal enganada por tiros peculiares. Portanto, o Imperdoável em geral não é o melhor de Eastwood e, de longe, um dos piores faroestes do mundo.</t>
  </si>
  <si>
    <t>Eu esperei por anos para comentar sobre este programa, e senti que já era hora de fazer justiça. Este é um dos trabalhos mais sombrios, mais sinistros e envolventes de Christies, não simplesmente alguém sendo morto por dinheiro, esta é uma história sombria e envolvente de mistério, intriga, amor e assassinato, feita ainda melhor pelas emendas feitas pelo adaptador. O nível de atuação é absolutamente soberbo, Joan Hickson é sublime na peça, como sempre! O resto do elenco, incluindo os gostos de Liz Fraser, Anna Cropper e Helen Cherry todos executam lindamente, mas a minha opinião de que o show é roubado por Margaret Tyzack, a cena final entre ela e Joan Hickson é simplesmente mágica, a atuação é tão bom quanto possível, refrigeração, movimento e totalmente brilhante.Por favor, deixe-me saber se você concorda com minhas palavras. Estou seriamente ansioso pelo remake para ver quão bem a versão de Geraldine McEwans é. Assista e aproveite.</t>
  </si>
  <si>
    <t>Meu nome é Domino Harvery. {EDIT SHOP vertiginoso} Meu - meu - meu nome é Domino Harvey. {CUT, CHOP} Meu nome é Domino Harvey. {EDITAR. CORTAR. Reprodução} Nunca vi um diretor levar muita atenção ao estilo dele antes. A essa altura, é evidente que a maioria das pessoas não aprecia a técnica de edição taciturna, chamativa e estonteante de Tony Scotts. Se eu tiver que escolher entre amar e odiar, eu diria que amo isso. Foi uma distração às vezes, mas o resultado final foi muito bom e é bom ver um diretor com uma vantagem criativa em relação ao seu estilo e alguma originalidade, mesmo que seja emprestado dos vídeos da MTV.Este aspecto estilístico se manifesta como Keira Knightley papel do caçador de recompensas arrogante e fodão Domino Harvey e até seu diálogo parece estranhamente instável. Caso contrário, ela a interpreta mal porque eu odiava sua personagem e não simpatizava nem um pouco com ela, não importava o quanto ela sofresse. Nós seguimos Domino através de sua vida enquanto ela se junta a outros companheiros de recompensas Mickey Rourke, Rizwan Abbasi e Edgar Ramirez. A tripulação se enrosca no FBI e de repente tem um contrato de reality show com a produtora Christopher Walkens TV, o que Christopher Walken está fazendo em todos os filmes, a propósito. Eu acho que é uma técnica de filme inteligente, porque agora Tony Scott está livre para usar o material de edição MTV / Reality Show como ele gosta. Torna-se um pastiche da cultura da MTV neste momento. Segue-se então que a história é contada em um ritmo incrivelmente rápido, com muita linguagem agressiva e violência armada. Existem algumas piadas engraçadas; é tudo muito moderno e surreal ao mesmo tempo. É uma bagunça, mas é uma bagunça bastante agradável. É basicamente falho de muitas maneiras, os atores tentam muito para tornar seus personagens "legais", para um, mas funciona. Eu dou-lhe um fraco 7/10 que pode parecer generoso quando comparado ao consenso geral dos frequentadores de cinema que classificaram este filme? mas sinto que tinha boas ideias e as executei bem.7 de 10</t>
  </si>
  <si>
    <t>Excelente. Inicialmente, pensava que, dadas as inclinações comunistas de Amrita Pritams e o filme nacionalista do Dr. Dwivedis, seria mais franco do que inovador, mas quando li o romance fiquei surpreso ao descobrir que era reverso. Parabéns ao marita Pritam por não ser pseudo-sec e Dr Dwivedi para ser objetivo. Este filme aborda um assunto delicado de maneira sensível. Vítimas de qualquer guerra são mulheres, como diz um poeta, e esse filme a personifica. É também um triste comentário sobre a psique hindu, já que eles não podem resistir aos sequestradores de suas garotas ou ao irmão hindu que só pode queimar os campos de seu atormentador. Por outro lado, também mostra os ângulos econômicos por trás da partição ou, de fato, por que as garotas foram seqüestradas em primeiro lugar. Eu acho que os seqüestradores pensaram que por seqüestrar meninas eles se tornarão proprietários legais das casas e, portanto, novo governo. não será capaz de pedir-lhes para devolver as casas. Este separado tem que saudar a coragem dos personagens de Puro e seu Bhabhi eles são duas meninas simples da vila, sem se importar com o mundo exterior e arriscar tudo tentando voltar depois de ser desonrado. Porque há muitos casos documentados em que tais mulheres não foram aceitas por suas famílias na Índia. Não é de admirar que isso exigisse que uma mulher entendesse as dores de outras mulheres.</t>
  </si>
  <si>
    <t>Eu comprei um conjunto de 4 DVDs por 10 dólares no meu Suncoast local, que continha este filme e três outros filmes de horror, incluindo sua sequência "Witchcraft XI". Então basicamente eu paguei o preço mais baixo de $ 2.50 para esse filme, se você fizer as contas. Eu não posso dizer exatamente que fui roubado. Eu tenho uma queda por filmes de terror sem valor, mas esse é o tipo de lixo que dá um nome ruim ao lixo. O orçamento não poderia ser superior a US $ 1.000, embora pareça que eles gastaram um total de US $ 1,50. Eu sei que é um filme de baixo orçamento, mas isso não é desculpa para camerawork totalmente sem inspiração. O filme "Culto do Sangue", embora não muito bom, foi feito para um orçamento extremamente baixo e ainda teve um bom trabalho de câmera e atuação. A atuação nesse filme é a definição de "sem esforço", especialmente daquele cara musculoso com o sotaque texano. Todo mundo está lendo as linhas da página. Você pode levar isso figurativamente ou literalmente. Eu não ficaria surpreso se o roteiro estivesse fora da câmera enquanto eles estavam se apresentando. Eu disse antes que nunca vi um ator inglês ruim. Este filme tem alguns ruins. E embora Inglês filmes nem sempre são bons, eles sempre parecem ter pelo menos um nível de sofisticação, que é por isso que eu não vejo porque qualquer inglês, ou inglesa, iria se voluntariar para fazer um schlock filme-video-style casa como esta. O Merchant Ivory suspendeu suas chamadas de elenco? Normalmente, acho que as pessoas são muito duras com diretores e atores. Mesmo alguns dos piores filmes de Hollywood têm algum nível de profissionalismo nos departamentos de direção, representação e cinematografia. Mesmo quando você assiste a um filme como "Glitter", não pode dizer honestamente que parece que um aluno da terceira série gravou essas cenas, embora um aluno da terceira série pudesse ter escrito o roteiro. Eu vi filmes caseiros que são filmados melhor do que "Witchcraft X", e isso não é nenhum exagero. Até mesmo o sangue é mínimo, já que os cineastas só tinham dinheiro para comprar algum sangue falso à venda em Party City. Nem um único esforço foi feito para fazer este filme - vamos resumir assim. Você começa a foto. Há uma boa dose de nudez, embora isso não salve. No entanto, devo dizer que a menina com o cabelo vermelho-laranja, que está nua ou usando uma roupa de decote durante o filme, é muito quente! Minha pontuação: 1 de 10</t>
  </si>
  <si>
    <t>Muito perturbador, mas habilmente trabalhado e roteirizado e inteligentemente dirigido com um bom olho para cores e detalhes. Mary Beth Hurt, Sandy Dennis e especialmente Randy Quaid são excepcionalmente bons. A história gira em torno de um jovem garoto Bryan Madorsky perguntando onde vem todas as sobras que eles comem toda noite. Seus pais Hurt, comportamento estranho de Quaid faz com que o psiquiatra da escola Dennis se envolva. É um filme canibal horrível. Mas não é ruim. Se você gosta de Hannibal, você vai adorar isso. Se você não gosta de pais, fique longe do filme. Apenas dando conselhos para Cannibal Lover e Haters.Rated R para Strong Adult Temas e Violência Gráfica.</t>
  </si>
  <si>
    <t>O desempenho do Flockharts é muito decepcionante. Parece que ela está tentando compensar sua falta de emoção, substituindo obscenidades. Por que a classificação R inclui sexualidade está além de mim. Não há nudez ou cenas de amor picantes. O enredo é velho e cansado.</t>
  </si>
  <si>
    <t>Rolar! Rolar! Seu Big Gay Bruce e seu canhão Big Gay Death! Trama plausível? Desnecessário! Atuação decente? Desnecessário! Respeito mostrado ao seu poderoso progenitor? Desnecessário! Sim, é outro peru ofensivamente recheado no Butch Bruce canon.Quer dizer onde você começa com este filme? Ok, vamos começar com a lamentável falta de compreensão que as pessoas podem ter de que isso estava, de alguma forma, relacionado ao livro ou ao filme original, O Dia do Chacal. Não é. Na verdade, é tão diferente e tão ruim que Fredrick Forsyth pediu para tirar o nome dele. Agora eu não sou necessariamente um britânico abafado que não pode hackear Hollywood refazendo filmes britânicos. Bem, ok, talvez eu seja um pouco assim, mas felizmente é um ponto redundante neste caso. Este filme é tão diferente do original que o nome e a referência ímpar são as únicas coisas que sobrevivem. Agora vamos passar para a premissa. O gângster russo é assassinado em um ataque da polícia de Moscou de alguma forma envolvendo o FBI, embora ninguém se incomode em explicar por quê. Em vingança, o irmão do gângster decide vingar-se matando a esposa do presidente dos Estados Unidos, embora mais uma vez ninguém se incomode em explicar por que esta é uma boa jogada. embora, para ser justo, fosse pré-11 de setembro, então ele não sabia que isso teria resultado no bombardeio da força aérea americana no Leste Europeu. O gangster contrata Willis, um assassino "desagradável". A polícia contrata o assassino "fofinho" Gere, o "fofinho" assassino rastreia "um assassino desagradável". Polícia anda de um lado para o outro e periodicamente é morta. Assassino "Cuddly" mata o assassino "desagradável". A primeira-dama é salva e todos nós percebemos que o IRA é apenas esse bando de caras realmente legais, sabe, que por acaso quer matar pessoas inocentes. Vamos deixar de lado o péssimo hábito de Hollywood de brincar nos problemas da Irlanda do Norte, como se fosse uma caixa de areia em um parque temático. Eu lido com esse ponto de forma mais ampla nos quadros de mensagens. Se os diretores de Hollywood querem escalar os açougueiros de Belfast como prostitutas com corações de ouro, isso depende deles. Eu, claro, me reservo o direito de desprezá-los por isso. É um país livre. Mais notório, no entanto, é o fato de que o filme consegue apadrinhar e insultar os irlandeses ao tentar apoiá-los. Isso não é politicamente desagradável, é muito pior: é incompetente. Não é de admirar, por exemplo, que Gere ainda parece tão bom, dado que ele dormiu durante os seis meses inteiros necessários para fazer essa porcaria. O fato de que o sotaque do Gerês não é apenas do sul da Irlanda, mas uma paródia assustadora do sul da Irlanda mostra que os cineastas não estavam olhando muito além da América para ganhar dinheiro com este filme. Então há aquela linda cena no final, onde Sidney Poitier, um completo desperdício de espaço neste filme diz que ele está para um café, se oferece para pegar o nosso "carinhoso" homem IRA, então casualmente diz "Ah, mas aí vocês bebem Guinness você não ". É isso mesmo Sidney; os irlandeses vivem na Guinness e nas batatas. Enquanto estavam no assunto de Poitier: por quê? No filme original, o detetive é o rastreador. Em Jackal, Gere é o rastreador. Então, o que Poitier faz? Bem, ele apenas fica por perto e parece um idiota, é claro. Ele não tem absolutamente nada para fazer além de chamar os fuzileiros navais no final, e ele só faz isso porque o homem IRA legal diz a ele para. Enquanto estavam no assunto de Gere: por quê? Eu suponho que é apenas uma questão de tempo antes de Hollywood refazer Gandhi com Vin Diesel jogando ex-Mujahideen Commando Mahatma Gandhi decapitando seu caminho através da Índia dos anos 1940 e 50 ele é, afinal, um pouco sombrio de cor e, portanto, muito provável que seja um fundamentalista muçulmano . Não podemos esquecer que o caráter do Gerês é um assassino e, portanto, um trabalho desagradável. E se ele não for, por que ele conhece o Chacal? Se ele não é, por que ele conhece todos os seus movimentos? E se ele é, por que ele é um biscoito tão mole e uma pessoa tão "adorável"? Tudo isso serve para mostrar que os criadores deste filme não poderiam se incomodar em pensar sobre o enredo; ter os personagens tomando decisões que estivessem de acordo com seu caráter; evitar estereótipos brutais, como fazer o bandido malvado matar seu próprio amigo? Eu sinceramente pensei que isso tinha se transformado em um filme de Bond e daria aos personagens "centrais" algo para fazer e creditar a audiência com um pouco de inteligência. Este filme é um insulto aos britânicos e irlandeses mortos nas mãos de terroristas, é um insulto para o povo irlandês, é um insulto a um filme não muito bom, mas muito bom, e um insulto à inteligência. Mas acima de tudo? e mais imperdoável? É um insulto para minha bunda por ter que sentar-se através das mais de duas horas de tempo que levou para terminar. Honestamente, você pensaria que sem enredo, sem personagens e sem diálogo, acabaria em pouco tempo. Mas eles nem sequer tiveram a decência de sair cedo.</t>
  </si>
  <si>
    <t>Este é um produto muito estranho de Hollywood. Aparentemente, não foi bem testado porque os atores que têm filmagens nos créditos foram editados completamente fora do filme, o que significa que foi feito um trabalho de corte apressado. Parece que foi arrancado das mãos de Demmes normalmente competentes e jogado fora. Por outro lado, é totalmente desprovido de substância que talvez nada pudesse salvá-lo. Não tem um centro real, nem narrativamente nem no tempo. Apesar de dizer que o tempo de corrida é de 92 minutos, parece que me lembro abruptamente, em torno da marca de 80 minutos. Está acabado antes mesmo de começar. É muito divertido rir. Os méritos da "imagem de Matthew Modine" eram tão ilusórios quanto a imagem de Luke Wilson é agora.</t>
  </si>
  <si>
    <t>Este é um dos melhores filmes de Fred Astaire-Ginger Rogers, ou pelo menos um dos meus favoritos. A maioria dos filmes A-R apresenta ótimas histórias de romance, mas de bom humor. Isso ainda tem a elegância do namoro, mas não tão pronunciado quanto os outros filmes. Esse filme apresenta não apenas uma boa dança, mas também personagens simpáticos e um monte de boas canções. A música é o tema central aqui e o que é bom é a adição de um solo de toque por Rogers. Ela não era apenas uma super dançarina, mas uma mulher muito bonita e uma com uma figura tremenda. Ela dança também com Fred, é claro, e eles são sempre um casal divertido de assistir na pista de dança. Crescendo nos anos 50 assistindo "Ozzie &amp; Harriet" na televisão, foi um verdadeiro chute a primeira vez que vi isso para ver uma jovem Harriet Hilliard. Nenhuma surpresa do que Ozzie se apaixonou por essa beleza. Embora ela tivesse aquele penteado curto dos 30 anos, reconheci sua voz imediatamente. Também neste filme estão as aparições rápidas de Betty Grable e Lucille Ball, mas tenho que admitir que ainda não saí de Ball. Eu não posso encontrá-la, mas eu sei que ela está aqui. O show, com exceção de algumas detestáveis ​​gomas de mascar no primeiro terço do filme, foi divertido de assistir e Randolph Scott - embora melhor em westerns - também é agradável. um bom filme de sentir-se bem e bom se você quiser aproveitar os grandes talentos de Astaire e Rogers.</t>
  </si>
  <si>
    <t>Eddie Murphy Delirious é de longe a coisa mais engraçada que você verá em sua vida. Você pode compará-lo a qualquer filme, e eu gareth que você vai decidir que Delirious é o filme mais engraçado de todos! Este filme é sobre 1hr. 45 minutos, e durante todo esse tempo, houve apenas um momento em que eu não estava rindo. Você vai rir por horas depois que acabar, repetindo as frases de fundo repetidas vezes em sua cabeça. Eddie Murphy deu tantas performances engraçadas ao longo de sua carreira 48 horas, Trading Places, Cop Beverly Hills, Raw, Coming To America, o professor Nutty, Shrek, etc, mas este é de longe o seu momento MAIS HILARIOSO. Eu já vi esse filme tantas vezes, e é mais divertido o tempo todo. Nunca perde sua vantagem. Deste dia em diante, todo grande desempenho de stand up será imitado de Delirious. e dois polegares para cima!</t>
  </si>
  <si>
    <t>Um dos motivos pelos quais a Pixar suportou tão bem e foi tão bem-sucedida é que, embora seus filmes continuem sendo maravilhas técnicas e mosaicos visuais, eles têm uma história que combina com seu estilo. E muitas vezes muito comovente estilo em que: afetando, charmoso e multi-geracional. Que muito anime falando em termos gerais e muitas outras animações falham em combinar sua virtuosidade técnica com substância real é, eu acho e posso estar errado em parte porque ou os criadores não são incomodados com personagem e enredo e se concentram demais no som e a imagem, ou o esforço absoluto que faz com que algumas animações sejam tão enormes, tão enfadonhas que não têm energia para criar uma história realmente envolvente. O mesmo não se pode dizer do Renascimento. Há falhas em sua trama, mas vou chegar a isso mais tarde. Essas mesmas falhas, no entanto, não são refletidas nos visuais - a Renascença não é nada impressionante. As imagens de altíssimo contraste, às vezes de tão alto contraste, que nada mais são do que um rosto ou um feixe de luz, são sempre impressionantes, sempre uma alegria de se ver. A Paris futurista em exposição é a descendência sombria de Blade Runner e Admirável Mundo Novo; escuro, sombrio, bastante rico e até mesmo limpo, mas envolto em intrigas, má conduta corporativa, obcecado com a beleza capital da passarela, afinal de contas e disfarçando a miséria e a negligência de suas passagens labirínticas com um verniz de arquitetura monumental e sofisticada. ambiente, não totalmente original, mas grande mesmo assim. Os filmes muito elogiados pela tecnologia de captura de movimento e a incrível atenção às minúcias humanas e de design resultam em imagens que um fotógrafo preto e branco iria morrer. Não que o detalhe impeça o entretenimento, porque Christian Volckman fabrica algumas sequências de ação soberbas: uma perseguição de perseguição de couro, alguns assassinatos horrendamente imaginativos, várias brigas no escuro e uma desagradável sujeira em um apartamento sombrio. Os locais são ótimos, também quero visitar a discoteca. Enquanto o personagem central de Karas é o seu policial independente de prateleira, as outras duas personagens femininas que são irmãs são os verdadeiros motores do filme. Vindo da Europa Oriental devastada pela guerra, produtos de uma guerra, diáspora e uma disputa familiar, são uma metáfora convincente para a Europa como um todo. O filme é tremendamente atmosférico, seus movimentos de câmera falsos vertiginosos e tom adulto fazendo muito experiência envolvente. No entanto, o enredo ... Ele nunca se torna mais interessante do que o gancho inicial, no qual Karas infatigável incansável deve encontrar Ilona Tasuiev, uma linda e pioneira cientista, depois que ela foi arrebatada da rua. A sinistra corporação Avalon é QUALQUER corporação que não seja sinistra ?, para a qual ela trabalhava, projetos estão decididos a recuperá-la, e logo Karas está à altura de seu pescoço em reprimendas oficiais, cadáveres, fumaça de cigarro e perdi as balas e me apaixonei por Ilonas, irmã Bislane, muito simpaticamente dublada por Catherine McCormack, enquanto ele vasculha as profundezas da região sórdida da cidade e seu próprio passado.Textbook book noir, em outras palavras, mas enquanto eu gostava muito do filme mais do que Sin City, que tem uma semelhança visual passageira, o enredo e resolução são monótonos, o tema da imortalidade sendo levantado, mas nunca examinado, e as peripécias do CEO da Dell, Paul Dellenbach, também são monótonas, solapando um monte de tensão dramática. As idéias básicas são materiais de gênero de ficção científica conhecidos, e há uma sensação incômoda de que o visual e a atmosfera estão disfarçando o material mundano.No entanto, o filme como um todo é lúcido e perfeitamente coerente, mesmo que alguns dos cenários entrem em cena. ocasionalmente sinto como desculpas para exibições de magia técnica. Mas é a projeção da vida em Paris por volta de 2054, a visão de comunidade e criação de outra cidade a partir do zero que faz deste filme algo para ser visto. Eu posso estar levando isso muito a sério, e se for esse o caso, eu posso pelo menos dizer que é soberbamente feito, extremamente divertido e bastante maduro, também, e com um ambiente como nenhum outro.</t>
  </si>
  <si>
    <t>Sem dúvida uma das produções mais embaraçosas da década de 1970, o GAOTS parece querer, realmente, ser algo importante. A verdade trágica é que é tão totalmente sem valor em todos os níveis que ninguém pode deixar de rir. Chegando em desespero pelos elementos terrenos dos filmes de Ingmar Bergman, segue-se um dia de casais da cidade no deserto ... eles caminham ao longo de um caminho sombrio, tudo enquanto pontifica como um U.C. Berkeley café clatch. Quase toda linha de diálogos tarradiddle aqui apresentada é ruidosamente ruim "Eu sinto que a vida em si é composta de tantos pequenos compartimentos como esta romã ... mas é tão bonita?" Depois do que parece uma eternidade de absolutamente nada acontecendo ... OK ... somos tratados com alguma nudez e uma cena de sexo mole e suave, há finalmente um confronto muito anticlimático envolvendo um casal de veterinários Nam que estão fazendo a cena da natureza e realizando algumas baladas folclóricas bem duras com um violão. Nada de interessante ou interessante acontece NESTE FILME INTEIRO. Eu achava que a foto de Larry Buchanan "Morangos precisam de chuva" era um exemplo fraco de uma homenagem a Bergman. "Golden Apples" é tão ruim, mas o incessante palavreado aleatório que apresenta torna-o memoravelmente horrível. 1/10</t>
  </si>
  <si>
    <t>Este filme foi uma comédia bastante divertida sobre Murphys Law sendo aplicada à casa própria e à construção. Se um filme como este estava sendo feito hoje, sem dúvida, a família seria disfuncional. Desde que foi criado nos anos quarenta mais simples, conseguimos o que é suposto ser uma família típica da época. Grant naturalmente combina perfeitamente os elementos cômicos e dramáticos e trabalha com um elenco de apoio mais do que competente destacado por Loy e Douglas. Suas travessuras fazem para um sólido noventa minutos de entretenimento, 7/10.</t>
  </si>
  <si>
    <t>Ok, vamos começar dizendo que este filme não é uma versão exata dos crimes e da perseguição legal de Andrei Chikatilo. Embora possa ter sido "política oficial" no Politburo que a URSS não tivesse serial killers, na verdade o sistema legal tinha lidado com outros, e "Killer X" como ele era chamado já estava sendo procurado quando Fetisov trouxe Burakov para o caso. . Na verdade, assim que percebeu que eles tinham vários assassinatos em suas mãos, as autoridades designaram uma força-tarefa de dezenas de oficiais para rastrear e encerrar a matança de um homem que não se encaixava no que é considerado um serial killer normal. parâmetros. É bom que o diretor e os escritores constantemente lembrem o espectador de que a história é apenas "baseada em eventos reais", para um documentário que não é. O que dizem, esse é um bom exemplo de um thriller de estilo Hollywood que ainda ganha. através do básico do que aconteceu. É fácil de seguir e tem apenas a verdade suficiente por trás de sua versão dos eventos para fazer uma visualização atraente. Sim, Chikatilo estuprou e matou crianças e adultos, tanto homens quanto mulheres. Sim, o trabalho de laboratório de má qualidade o libertou para continuar matando por anos. Sim, homens inocentes foram acusados ​​dos assassinatos e "confessaram" seus crimes por insistência da polícia. Sim, a comunidade gay foi assediada enquanto os crimes estavam sendo cometidos, embora com a ajuda de Burakovs. E sim, Chikatilo foi levado a confessar não pela arenga do promotor especial, Gorbunov, mas pelo gentil entendimento de um psiquiatra chamado Bukhanovsky, embora Gorbunov estivesse longe do martinismo egoísta retratado neste filme. Quibles sobre a verdade e a veracidade à parte, todos esses eventos são dramatizados de uma maneira que consistentemente aperta a tensão e o medo. Não faz mal que o diretor e co-roteirista Chris Gerolmo tenha um elenco perfeito. Stephen Reas cresce o envolvimento emocional nos assassinatos e desenvolve perícia na detecção de pistas, Donald Sutherland manipula sarcástico os hacks soviéticos e a espinha sutil que se torna evidente quando é necessário, Jeffrey DeMunns fervilha de raiva oculta por um comportamento cheio de medo, Max A empolgação vanguardista de Von Sydows por ser parte de uma investigação criminal aumenta o diálogo nítido e a edição nítida de maneiras que não podem ser subestimadas. Levado pelo que é, "Citizen X" é quase perfeito, o "quase", devido a um momento de si mesmo. Parabéns no final que simplesmente NÃO se encaixa. Altamente recomendado como ficção bem contada, não fato de ser apresentado ... mas considerando os filmes "serial killer" junky que Hollywood geralmente cospe, isso é bom o suficiente para mim.</t>
  </si>
  <si>
    <t>Sou também um aficionado por SF, entre outros gêneros, e gosto especialmente daqueles filmes dos anos 60 e 70, com sua premissa "idéias sobre efeitos", que produziu tantas histórias inteligentes e agradáveis ​​colocadas na tela. Resumindo, concordo inteiramente com a revisão do scott-886 deste filme. Eu ouvi sobre esse filme, e sendo o que eu mencionei anteriormente, um fã de SF dos anos 60 e 70, com uma queda por histórias de ficção científica com toque de “Twilight Zone”, eu esperava muito, e minhas expectativas aumentaram com avaliações classificando os efeitos deste filme "segundo melhor" para Kubricks "2001 Space Odyssey". Que fraude "Journey to the side of the sun", foi filme de aparência boba comum, complicado, meio assado, com efeitos especiais amadores risíveis e lembro que eu amo filmes daquela época e desprezam o CGI, e pode ser totalmente comparado a 60s SF desastres como "Marooned", que "Journey" muito me lembrou. A idéia por trás de tudo isso não é tão ruim, mas construir a trama de uma história de um planeta gêmeo para a Terra, em que o mesmo mundo é invertido, pediu um mestre como Kubrick para dirigir. Agulhas para dizer Robert Parish não é nada disso, então ele entregou filme chato e bobo, que parecia e parecia uma série de TV matiné da época. Não vale a pena desperdiçar seu tempo, mesmo se você é um fã absoluto do gênero.</t>
  </si>
  <si>
    <t>Este filme parece ótimo, e é sobre onde termina meu louvor. "O amor é uma coisa muito esplendorosa" saiu no ano muito esquizofrênico de 1955, quando bobagens coloridas como essa co-existiam com uma feira artística como "Kiss Me Deadly". Como uma tendência em direção a filmes menores e socialmente conscientes como "On the Waterfront" e "Marty" se estabeleceram em meados dos anos 50, outros diretores sentiram a necessidade de manter o melodrama incontestável que classifica tantos outros filmes daquela década, e "Love" é um dos últimos. Este é o tipo de filme dos anos 50 onde o Technicolor é usado para o seu máximo extravagante e a iluminação é invariavelmente high-key; mesmo as cenas que ocorrem em um quarto escuro ou à noite são mais brilhantes do que o dia ensolarado médio. Eu nunca mais quero ouvir a música tema, já que ela é tocada com frequência o suficiente no decorrer do filme para durar a vida toda, e eu certamente não quero ouvi-la cantada pelo coro estridente e estridente que a canta sobre a música. títulos finais. Jennifer Jones e William Holden são transitáveis, mas na verdade qualquer um poderia ter interpretado essas partes. O papel de Jones é terrivelmente escrito - seu personagem é incrivelmente inconsistente, e parece que sempre que seu personagem é obrigado a tomar uma decisão sobre algo, os roteiristas viraram uma moeda para decidir qual seria a decisão. As pessoas sem dúvida me dirão que estou tomando. este filme muito a sério, que não sou romântica, etc. Mas eu amei "All That Heaven Allows", lançado no mesmo ano e apenas como cornball à sua maneira, exceto que Douglas Sirk é capaz de transformar o melodrama em uma forma de arte, enquanto Henry O diretor-rei de "Love" não é.Eu geralmente sou capaz de desfrutar de um mau melodrama, mas neste caso eu estava entediado.Grade: D +</t>
  </si>
  <si>
    <t>Na superfície, o TMHS parece ser mais um drama genérico do ensino médio; mas surpreendentemente escondido por baixo é imensa quantidade de profundidade, originalidade e excentricidades que não só o tornarão inesquecível para o espectador, mas também o torna indiscutivelmente um dos melhores animes que o meio produziu nos últimos anos. Vemos o mundo através dos olhos de Kyon, que em seu primeiro dia de High School encontra Haruhi Suzumiya, uma garota que ousadamente diz ao resto da classe que ela não tem interesse em humanos normais e para completar convida casualmente qualquer estrangeiro, viajantes do tempo, sliders ou fica para encontrá-la. Kyon olha incrédulo, imaginando se ela está brincando ou se tem alguns parafusos soltos. No entanto, desafiando seus instintos, ele começa a falar com ela. Ao fazê-lo, logo se torna aparente que ela não é uma estudante normal. Não muito tempo depois, ela cria seu próprio clube escolar chamado SOS Brigade, e arrasta Kyon entre outras pessoas altamente infelizes para participar.Nada neste anime está em conformidade com as convenções padrão de costume, Kyon o protagonista é um pessimista excessivamente cínico, e contribui para um narração espirituosa para o show. Muito distante dos habituais personagens principais masculinos 2D que tendem a povoar o meio. Os episódios em si não são cronológicos e obriga o espectador a pensar sobre os eventos que se desdobram e como eles se relacionam com instâncias anteriores. Este é um golpe de gênio; o efeito é como um quebra-cabeça de serra de vaivém, enquanto uma nova peça é colocada, temos mais uma sensação do quadro maior. Cenas anteriores agora recebem novos significados, e a realização delas é profundamente satisfatória. Isto significa, no entanto, que se sente desmembrado, mas um roteiro muito habilmente escrito ultrapassou esse problema e garantiu que ele flua suavemente do começo ao fim. A história em si é incrivelmente original, mas eu não vou me aprofundar mais do que simples -bomba delinear o enredo que dei anteriormente, pois sem dúvida vai estragar tudo para você. No entanto, o que vou mencionar é que o enredo incorpora uma vasta gama de gêneros, variando de comédia a ficção científica. Como eles conseguiram fazer isso no espaço de quatorze episódios está além de mim, e sem dúvida uma grande conquista em si mesmo. O HSHS é uma verdadeira joia, que tem tanta diversidade e profundidade que atrairá praticamente qualquer pessoa interessada em anime. . Assista, em vez incomum, isso é algo que faz jus ao enorme hype que ele recebeu - e até o excede.</t>
  </si>
  <si>
    <t>Eu achei que esse filme foi ótimo, Richard Greico e Yasmine Bleeth têm uma ótima química nesse filme. Yasmine Bleeths interpreta uma mulher que se apaixonou por Richard Greicos. Eles acabam se casando e tudo parece perfeito, exceto Yasmine Bleeth quer um bebê mais do que tudo, no entanto, ela tem dificuldade em conceber. Richard Greico fará qualquer coisa para fazê-la feliz, e irá a medidas extremas para fazê-la feliz. Eu achei que a atuação foi ótima nesse filme, e isso te mantém adivinhando. Isso mostra quão ingênuo pode ser quando eles se apaixonam. Yasmine Bleeth é uma boa atriz, e eu me pergunto por que ela nunca avançou em sua carreira. Richard Greico é muito impressionante como o marido enganador, e desempenha a parte do mal muito bem. Eu me pergunto por que certos atores fazem isso e certos não. Todos e todos um grande filme que eu recomendaria.</t>
  </si>
  <si>
    <t>Vendo a final do campeonato mundial de snooker de uma maneira prematura e decepcionante com Ronnie O'Sullivan derrotando Greame Dott por 18 frames para 8 BBC 2 descobriram uma lacuna em sua agenda e então decidiram transmitir A WALK ON THE MOON um filme que eu tinha absolutamente nenhum conhecimento fora Eu perdi alguns segundos dos créditos do título, então não tinha idéia de que Viggo Mortensen estrelou nele e pensei que possivelmente poderia ser uma TVM barata, certamente a abertura com a pérola e Marty e levar seus filhos para um acampamento de verão tem esse tipo de feito para a TV, embora a iluminada cinematografia iluminada demais parecesse sugerir que se tratava de um filme cinematográfico e não foi até a aparição de Viggo Mortensen como o hippie Walker que percebi que se tratava de um lançamento de cinema, afinal alguém de Mortensen. A estatura não iria estrelar uma TVM, quero dizer que é como uma lenda como Robert DeNiro aparecendo em um filme direto para vídeo. Espere um minuto, não Bob ... Algumas pessoas neste site mencionaram que Pearl e Marty são um casal pouco convincente na tela e eu concordo. Eu posso entender porque Pearl seria atraído por um hippie excitante, mas não tem idéia de por que Walker seria atraído pela esposa de Pearl. Os anos sessenta foram antes do meu tempo, mas certamente se você tem a escolha entre hippies e esposas da casa entediada não é realmente uma escolha em tudo. Lembre-se que muitas pessoas tomaram o LSD naqueles dias, então eu acho que isso explica que eu sinto que o grande problema de A WALK ON THE MOON se resume ao fato de que é um drama romântico no coração Assim como você esperaria em uma TVM com vários Enjoando cenas de maioridade então por que incluir uma cena de sexo bastante explícita? Ele jars com o resto do filme e é possivelmente colocando para as mulheres menopáusicas que eram 20 algo em 1969. Eu digo, possivelmente, porque o filme também parece visar um mercado de TV com a chegada de cenas de idade e os adolescentes provavelmente ficarão entediados com o contexto histórico e social do homem andando na lua e Woodstock. Em outras palavras, UMA CAMINHADA NA LUA tenta atrair muitos tipos de público, mas provavelmente não atrairá nenhum deles.</t>
  </si>
  <si>
    <t>O que diabos foi tudo isso? Eu vi The Matrix e fiquei espantado. Foi o filme mais espetacular já feito. O que já possuiu os irmãos Wachowski para fazer este filme está além de mim. Não há enredo, você não pode argumentar com isso. Basicamente todo esse filme foi de muita conversa, e não me entenda mal, eu não tenho nenhum problema com filmes de talky, mas toda a conversa em The Matrix Reloaded foi uma carga inútil de dirigir. Então haveria uma seqüência de luta que durou muito tempo, depois uma manobra mais sem sentido, depois outra cena de luta que dura muito tempo e tudo se acumula para o maior anticlímax de todos os tempos. Um cara barbudo falando um monte de touro incompreensível por 20 minutos.Além disso, Keanu Reeves dá o seu pior desempenho ainda. Eu sabia que ele não era um bom ator, mas isso estava além de uma piada. Se você assistir seus filmes na ordem em que ele estava, pareceria que ele piorou gradualmente à medida que avançava. Deus sabe como é seu desempenho em Somethings Gotta Give! Keanu Reeves: A única tábua de madeira a se tornar um ator. Depois do esplendor do primeiro filme, isso veio como um enorme desapontamento. Se você ainda não viu o primeiro filme, sugiro que o assista, mas não perca seu tempo com esse monte de bosta.</t>
  </si>
  <si>
    <t>Um filme descontroladamente desigual, onde o maior problema é a desconfortável mistura de comédia e suspense. Para mim, a premissa incomum é claramente uma comédia, e eles deveriam ter ido para uma comédia total. Por exemplo, Rock tem algumas linhas engraçadas, mas ocasionalmente ele é muito desagradável para uma comédia. A cena em que o marido de Bettys é escalpelado é muito desagradável para o que deveria ter sido uma comédia menos violenta. Um exemplo ainda melhor é o escritor esquerdista de Hollywood que nos prega tritidamente através do caráter de Freemans, desde cedo, sobre o sofrimento dos índios; Quero dizer - bocejo! Eles deveriam ter dado a Freeman algo engraçado para dizer nesse segmento, mas é claro que é muito mais difícil do que simplesmente escrever para ele um discurso chato de PC. Há ainda mais PC New Age na forma do final: a garota não só não pega o menino - ela não recebe nenhum menino; na verdade, a mensagem é que a garota não precisa de nenhum garoto! Pouco de uma declaração feminista lá. A primeira meia hora é fraca, mas o filme melhora - ironicamente - quando Zellweger chega a Kinnear. Eu digo "ironicamente" porque não sou muito fã de Kinnears, embora ele seja sólido aqui. Zellweger é muito fofo, como de costume; ela tem o tipo de aparência bonitinha americana que deve agradar a quase todos os caras, e eu me pergunto por que mais dessas mulheres não são "representadas" hoje em dia, em vez dos cães que inexplicavelmente se tornaram estrelas, como Diaz, Roberts e Aniston. Lopez, ou Barrymore.Uma vez que o filme tenta ser muito sério às vezes, eu não tenho escolha a não ser criticar o personagem de Freeman, que é o equivalente dos gângsteres do mundo dos filmes com o coração de ouro. Também não há absolutamente nada na relação entre Freeman e Rock para sugerir, mesmo remotamente, que eles eram pai e filho.</t>
  </si>
  <si>
    <t>Primeiro eu fui pego totalmente desprevenido pelo lirismo inicial dos filmes e então me tornei totalmente encantada com a história que se desdobrava e me envolvi com a direção brilhante. Os personagens foram totalmente desenvolvidos, não maiores que a vida, mas como as pessoas em que vivemos, em qualquer lugar do mundo, na Suécia, na Turquia ou na América, todos seres humanos completamente críveis com fraqueza e nobreza. Hollywood poderia aprender muito com esse lindo filme. Isso mostra que não há necessidade de entrar em cada pequeno detalhe por trás de cada ação para trazer todo o tema claro e brilhante, e isso mostra o brilhantismo do diretor! Graças a Kay Pollak e o elenco maravilhoso para este excelente tratamento !!</t>
  </si>
  <si>
    <t>por TyNesha Mells. Nesse drama, Ja Rule, que estrela como Reggie, luta contra a perda de seu pai. Seu velho amigo J-Bone, que é um bandido de sangue frio recentemente libertado da prisão, ajuda Reggie a descobrir quem assassinou seu pai. Uma semana depois da morte de seu pai, um pregador, o reverendo Packer, apareceu morto. Reggie deveria ser o único a matá-lo, mas ele o fez? Reggie matou o reverendo Packer ou foi algum tipo de configuração? De volta ao dia também tem algumas cenas românticas. Veja, Reggie se apaixona pela filha dos pregadores e J-Bone não aprova seu amor demônio. Como J-Bone tenta destruir o que eles têm, Reggie descobre que o amor é sobre o perdão. Mas o que J-bone está fazendo, isso funciona? Reggie e sua namorada terminam ou isso os aproxima? Eu gosto deste filme porque deixa você se perguntando o que vai acontecer a seguir e fez isso ou aquilo acontecer. Eu gosto de filmes com suspense! Isso meio que faz você querer estar no filme para que você possa detectar coisas. Eu também gosto desse filme porque tudo se encaixa, se você realmente prestar atenção nele!</t>
  </si>
  <si>
    <t>Este é um filme muito bom com humor incrível. Jim Verney, como sabemos, foi muito bom com expressões faciais e demonstra muito disso neste filme.Este é definitivamente o melhor dos filmes de Ernest.I certamente recomendaria a qualquer fã de Ernest lá fora.tenho-me a ter muito bom gosto em filmes e tenho certeza que alguém vai gostar deste filme. No filme, Ernest interpreta 2 papéis, bandido e mocinho e os interpreta muito bem. Eu realmente gosto de humor tipo exagero, onde as coisas parecem impossíveis, como nos filmes de armas nuas, por exemplo, e há muito disso neste filme.Eu comprei este filme logo depois que eu vi. Boa direção, bom roteiro, vale a pena alugar.</t>
  </si>
  <si>
    <t>A equipe do MS 08 apresenta dois esperançosos românticos de diferentes lados do conflito. Aina, a oficial de Zeon, e Shiro, o novo piloto das Forças Federais, se encontram em uma batalha no espaço, ao longo da série de 12 episódios e um "filme" os dois discutem seu amor um pelo outro enquanto tentam lidar com a guerra que envolve-os. Ele apresenta um romance de Romeu e Julieta e animação imbatível. De longe, um dos melhores a atingir a American Shores. Vestir!</t>
  </si>
  <si>
    <t>Tudo somado, um excelente filme da época e fonte proveniente da Warner Brothers como ele estava chegando no artesanato e estilo pouco antes da Segunda Guerra Mundial, desde que você não leve a sério. O filme realmente não reivindica ser historicamente exato, e certamente não é mais ou menos preciso ou crível do que, digamos, JFK. Este, na verdade, pode ser mais honesto sobre isso, já que, no essencial, admite que não deve ser considerado como baseado em fatos, mas sim um retrato elegantemente semi-heróico. Vale a pena notar que o público da época não era mais ingênuo sobre a história do que somos hoje; A resenha do NY Times admitiu que o público "descartaria imprecisões factuais espalhadas pelo filme", ​​descreveu o relato biográfico da vida de Custers como "fantasioso" e destacou que a apresentação das motivações de Custers em relação aos eventos finais estava em desacordo com vários relatos históricos. . Eles poderiam ter realmente exagerado na construção de Custer, supõe-se um, mas eles conseguem admiravelmente descrevê-lo como não necessariamente o mais afiado ou mais diligente por aí, mas adequadamente determinado, principista e inspirador.Flynn e DeHavilland, fazendo seu 8º filme juntos 7 anos e seu último, são tão confortáveis ​​juntos, e desempenham um ao outro tão facilmente neste momento, que não é muito difícil ignorar como finamente seu namoro está escrito aqui. Com um emparelhamento pela primeira vez, seria difícil imaginar o que realmente poderia atrair Elizabeth para Custer, mas estes dois fazem funcionar. O filme também está faltando seu diretor de seus sete filmes anteriores juntos o muito subestimado Michael Curtiz, mas dado que ele tinha trabalhado com eles nos anos anteriores temáticos semelhantes Santa Fe Trail, é compreensível se ele optou por sair deste. Todos eles começaram juntos com Captain Blood e The Charge da Light Brigade - ambos são ótimos - então nós não podemos culpá-los se eles começarem a ter um tempo difícil mantendo tudo fresco.Roul Walsh, o diretor aqui, está certamente mais confortável com a ação seqüências - que são excelentes - e tudo o mais ao ar livre. As cenas interiores são um pouco mais desiguais, mas os artesãos do estúdio conseguem compensar isso muito bem, assim como o elenco de Warner Bros de "suspeitos do costume" e novos rostos Greenstreet, Gene Lockhart, Anthony Quinn, Arthur Kennedy, etc. gostei mais se o personagem Kennedys tivesse sido um pouco menos padronizado, geralmente gosto de seu trabalho, mas aqui ele parece estar tocando mais ou menos as mesmas notas em todas as cenas; a parte poderia ter sido melhor escrita - e eu suponho que eles poderiam ter dúvidas sobre o que ele poderia lidar, como ele só esteve em filmes por um ano Walsh provavelmente o levou para isso depois de fazer High Sierra juntos. Os destaques incluem a representação provavelmente imaginada. da gênese de "Garryowen" como o tema da cavalaria. A última meia hora é particularmente marcante, especialmente com a divisão dos leads ecoando o fim de sua parceria na tela, seguida pelas cenas de batalha finais. Uma aventura completamente empolgante. 8 de 10</t>
  </si>
  <si>
    <t>Eu assisti Cold Mountain e o paciente inglês novamente neste fim de semana. O primeiro é um melodrama da Guerra Civil sobre Inman Jude Law, um soldado confederado que deserta o exército para retornar a Ada Monroe Nicole Kidman, uma garota que ele mal conhece. Ambos os filmes foram carinhosamente dirigidos por Anthony Minghella, que faz um trabalho excepcional. Embora Cold Mountain seja muito bom, poderia ter sido um ótimo filme com o elenco certo e menos diálogos folclóricos e backwoods. Os épicos românticos precisam de uma heroína convincente. The English Patient, tinha Kristin Scott Thomas, que era perfeitamente elenco como a inteligente, sedutora e bela Katherine Clifton. O principal problema de Cold Mountain é Ada, que parece boba e idiota e não tem essa qualidade que faria você acreditar que Inman poderia ficar obcecado depois de um beijo. Como a atriz Kidman tem um alcance limitado, ela geralmente interpreta mulheres de rosto severo que enfrentam a adversidade com estoicismo. Kidman também era velho demais para interpretar o ingênuo e o interesse amoroso de Laws. O filme precisava de uma jovem atriz que pudesse interpretar encantadora, calorosa e vulnerável. Para alguém que supostamente suportava dificuldades e quase morria de fome, ela parecia ridiculamente bem alimentada e excessivamente vestida. Kidman estava tão impecavelmente arrumado que parecia que ela passara três horas sendo arrumada para cada cena. Michele Pfieffer em seus dias mais jovens poderia ter desempenhado o papel perfeitamente. Mesmo Natalie Portman teria sido uma melhoria. Renee Zelleweger estava mais apropriadamente vestida, mas sua performance animada mascava o cenário, mas talvez ela estivesse tentando compensar Kidman. Jude Law estava em seu próprio filme mudo no papel de Odisseu, mas desempenhou bem sua parte. Ray Winstone era excelente como o vilão de Londres / Sul. Durante a Guerra Civil, as pessoas provavelmente não eram muito bem educadas pelos padrões de hoje e talvez falassem em monossílabos. No entanto, se você assistir a adaptações da BBC de Dickens, Austen ou Sra. Gaskill, todo mundo é articulado. Talvez isso não seja realista, mas melhoraria meu entretenimento.</t>
  </si>
  <si>
    <t>Eu consegui ver isso no Festival Internacional de Cinema de Nova York em novembro de 2005 com meu namorado. Nós dois ficamos muito impressionados com a complexidade do enredo e descobrimos que ele está se movendo emocionalmente. Foi muito bem dirigido com imagens fortes. Os efeitos visuais foram surpreendentes - especialmente por um curto período. Ele tinha uma abordagem original de fantasia para um tópico muito real e sério: Este filme é sobre uma jovem garota que é visitada por uma oferenda de demônio para ajudar sua situação com seu pai abusivo. Há também uma surpresa no final que me pegou desprevenido. Isso se inclina para a sensação gótica. Eu adoraria ver isso como um filme completo. -- Carrie</t>
  </si>
  <si>
    <t>Este filme foi muito melhor do que eu esperava. Depois de alguns filmes de Will Smith que não eram tão bons como eu, Robot, ele voltou a ser simpático e divertido neste filme. Smith joga, Hitch, um médico de encontros. A maior parte do filme gira em torno dele ensinando Albert a ser ele mesmo e conseguir um encontro com Allegra Cole, uma celebridade famosa e rica com quem ele trabalha. Albert é um klutz e goof e sempre tropeçar em seus pés ou não. Tudo o que o Hitch faz é ensiná-lo a agir de forma mais legal e a não ficar tão nervoso perto de Allegra. Apesar de tudo isso, Hitch conhece Sara, uma colunista de fofocas que se despede de homens. Hitch a encanta, então é claro que eles saem. Mas, Hitch pode ensinar outros caras a fazer a garota se apaixonar por eles, ele não acredita em amor. Ele nunca teve uma menina desde que foi abandonado na faculdade. Mas ele gosta de Sara, então continua indo atrás dela. Saras amigo é ferido por cara quem ela acha que foi para o médico data. Então, Sara rastreia o médico, apenas para aprender seu Hitch. Então, é claro, ela acha que ele é um porco. Então é difícil explicar para Sara e Allegra o que ele faz, então ambos acabam perdoando. VERDITO FINAL: Bom, tem algumas risadas e é divertido. Eu recomendo.</t>
  </si>
  <si>
    <t>Oh, garoto, é outro filme de cometa-batendo na terra. Chegando dentro de um ano ou dois de Deep Impact, Armageddon, Space Cowboys e vários outros filmes estúpidos com estrelas do rap neles, você acha que as pessoas ficariam esgotadas com esse conceito. Aparentemente não, desde que eu aluguei, na esperança de que PODERIA não ser horrível: Dennis Hopper estava nele, afinal, e ele é um bom ator, certo? Eu esqueci algo importante: junto com Peter OToole, Robert De Niro e muitos outros atores estimados, Hopper tem uma propensão para aparecer em filmes terríveis. Não apenas isso, mas ele parece se preparar para eles fazendo aulas de esquecer-se-de-agir. Seu desempenho em Tychus é tão terrível que você espera que Divine ou Edith Massey apareçam em algumas cenas. Eu não sei mais o que dizer sobre esse lixo, a não ser se você estiver vendo coisas colidindo com os filmes da Terra, assistir Deep Impact e depois Armageddon. e Space Cowboys em um trecho. Esqueça os outros completamente. Esta é realmente a parte de baixo da pilha.</t>
  </si>
  <si>
    <t>Começa com algumas piadas repugnantes de comédia sexual, mas logo revela suas verdadeiras cores: quer ser um clone do "Desejo da Morte". Eu digo "quer" porque o roteiro fica tão risível a cada minuto que acaba parecendo um absurdo "Desejo da Morte"! De uma cena de amor em uma sala inexplicavelmente cheia de velas, a "heróis" que se vestem de comandos e agitam suas metralhadoras porque não querem atrair a atenção para si mesmos !, para bandidos que dirigem pela cidade em uma van preta longa depois de ter sido reconhecido como seu veículo, este filme tem muitos pontos ridículos para caber em uma lista. O outro grande problema é que você não pode distinguir a maioria dos personagens; é claro, você sabe quem Borgnine, Roundtree e até James Van Patten são, mas todos os outros papéis poderiam ter sido interpretados por diferentes atores em várias cenas, e você não saberia a diferença. 1/2</t>
  </si>
  <si>
    <t>Bem, por onde começar? Acho que posso começar com a queixa geral sobre o modo como este filme é comercializado. Chame-me de ignorante por não saber do livro de Schneebaums antes de ver o documentário que foi baseado fora dele e decidir que eu tenho vivido sob algum tipo de rock, mas não me culpe por pegar esse filme desde o título e a descrição em a caixa não faz nenhuma nota do fato de que esse "documentário" é na verdade um companheiro do dito livro. Sim, eu me senti um pouco idiota depois de ver esse pequeno filme, já que a razão pela qual eu me sentei para assisti-lo, em primeiro lugar, foi conseguir uma boa porção de um "Modern Cannibal Tale". Quero dizer, eu sou um tolo por esperar que este filme realmente cubra a maior parte de sua história sobre o comportamento do canibalismo nas tribos da selva? Eu certamente não esperava uma hora e quarenta e cinco minutos de um velhote velho beijando sua própria bunda choramingando sobre cada pequeno detalhe de sua vida monótona e desgastada. Eu certamente não esperava a direção insípida e eu não previ tanto que eu ri tanto de Tobias Schneebaum e de toda a sua glória. Schneebaum é de fato desagradável. O velho apenas divagações e cadelas todo o filme fazendo a imagem inteira um conto pessoal dele, embora ele não é mesmo que um personagem interessante para preencher uma história. Sério? Ele era um canibal? Noventa por cento do filme é focado em quase nada sobre o passado sujo de Schneebaums. A única vez que realmente conseguimos ver alguma ação canibal é quando Tobias finalmente quebra seu pequeno tratamento silencioso sobre o que aconteceu com ele no Peru e diz que ele teve "um pequeno pedaço". É isso pessoal. Noventa minutos de touro mais tarde e Tobias Schneebaum é um canibal por três polegadas. É como chamar um filme de "A vida de um verdadeiro Don Juan" apenas para ver que a única vez que o protagonista do filme disse que algo sexual aconteceu durante a faculdade, quando ele jogou uma vez "apenas a ponta". Inacreditável. A direção é, de fato, soberbamente horrível como não há fluxo ou ritmo para a história que está sendo contada. Tudo bem, eu entendo que eu não li o volume de Schneebaums antes de ver seu conto de celulóide, mas eu ainda posso reconhecer algum mau ritmo e edição ainda pior. Um minuto Schneebaum está falando sobre navios de cruzeiro e turismo e o próximo hes sobre como ele não pode dirigir e, em seguida, salta para falar sobre algum parente morto ou alguma falha e miserável saga em sua vida. Quero dizer, Jesus, você pode ao menos bater a história de trás na primeira parte; acompanhar com algumas coisas cobrindo sua homossexualidade e, em seguida, acabar com um olhar saudável em sua visita ao Peru? Além disso, eu não me importo muito com os pequenos e insípidos gracejos sobre a vida e a vida, mas pelo menos imploro que o velho fique coerente com suas divagações. Se eu ouço um cara falando sobre como ele prefere a vida na floresta, eu não espero que ele de repente se queixe e lamente sobre querer voltar para casa vinte minutos depois. Absurdo. Outra nota sobre a direção são os clipes aleatórios da história em questão até as pequenas aparições na televisão nas quais nosso herói apareceu. Enquanto alguns podem achar que os clipes são pequenas pausas da história, o diretor usou demais o truque e quebrou todo o seu filme em pedaços aparentemente tentando colocar a maior parte dos esforços de contar a história nos velhos rolos. aqui, é que Tobias Schneebaum é uma fraude. Puro e simples. Eu sei que eu ainda não li o livro, mas eu ainda estou segurando o argumento de que este filme é totalmente inútil, observando que um bom filme deve ficar por conta própria. Este documentário baseia-se demasiadamente no pressuposto de que o espectador já é um ávido fã do trabalho de Schneebaums e, em vez disso, segue essa suposição como um disco suplementar encontrado em um DVD. Schneebaum é ao mesmo tempo arrogante e mal-intencionado, atingindo uma combinação amarga quando misturado com o fato de que sua história é notavelmente impetuosa. Se você está procurando uma peça sólida sobre a natureza dos humanos e do canibalismo, afaste-se porque "Manter o rio à sua direita" é um discurso constrangedor e humilhante sobre um homem que está há muito tempo pronto para uma jaqueta e uma piada.</t>
  </si>
  <si>
    <t>O jogo de hóquei que eu toco e assisto tem algo chamado "velocidade", que as cenas reais de hóquei neste filme manco nunca chegam perto de capturar. Acrescente a isso um enredo que é clichê, previsível e mais idiota do que estúpido, com alguns dos piores anos 80 música entorpecendo seus sentidos em todas as cenas e você tem "Youngblood". Oh, Keanu como um canadense francês, sim, tanto faz. Gimme Dunlop, Braden e os Hansons a qualquer momento ... UM de dez.</t>
  </si>
  <si>
    <t>Eu amo esse filme! 10 de 10 mãos para baixo! É tão bom assim! Eu não sou muito fã de filmes, mas eu tenho que te dizer que esta abriu meus olhos. Cor surpreendente e energia rápida. Tive a sorte de ver isso em uma exibição durante os Zoinks! Festival de Cinema de Boston, e a história realmente me envolveu desde o começo. Tinha muitos temas e personagens adultos e quando acabou eu queria mais. Espero que eles façam uma continuação. Isso seria divertido. Meu único problema com isso é o desempenho de Melissa Connor como Anya. UGH! Ela chupa! Eu vi um bloco de madeira tirar um melhor desempenho. Eu não sei o que o diretor estava pensando quando ele a escolheu. Mas se você ignorá-la, você não pode deixar de dar a este filme um grande dez!</t>
  </si>
  <si>
    <t>Esta é uma história bem desgastada sobre um homem que se casa para escapar da forca dos enforcados, e então começa a "domar" sua noiva relutante. Consegue ser sexista e racista exatamente ao mesmo tempo. Nunca descobrimos, por exemplo, por que uma mulher que ganhou o respeito de um guerreiro indiano é completamente incapaz de lutar contra seu antigo marido. Ou por que os membros de sua equipe estão tão ansiosos para conseguir um "homem de verdade" na sela, quando ela parece estar cuidando bem das coisas por conta própria. Isso só fazia sentido nos anos 1950 em Hollywood. Há uma cena realmente estúpida em que ela o engana e ele realmente pega o chicote - a segunda vez - e então a arranca de seu cavalo. Não importa que a primeira vez provavelmente teria perdido um olho, o que tornaria muito difícil agarrar esse chicote! Então, ele prevalece em uma luta contra seu guarda-costas indiano, onde ele passa os dois primeiros terços dele sendo espancado até a polpa. Isso é um segundo fôlego. Mais tarde, ele negocia com sucesso com alguns índios sanguinários como todos eles estão nesses filmes depois de rejeitá-la agora ela é sua "squaw". Não importa que ele tenha zero habilidades diplomáticas e ela está negociando com eles há anos. E a maneira como ele continua rejeitando suas tentativas de seduzi-lo apenas para mantê-la interessada e evitar que ela o pegue - sim, certo. Como se as mulheres estivessem se jogando nele por todo o caminho. Finalmente, nenhum dos líderes é convincente em seus papéis. Madison é apenas um idiota que tem sorte irrealisticamente. Fleming vira o cabelo e franziu o cenho, mas é totalmente pouco convincente como um moleque de fogo. A única razão pela qual você torceu por ela é porque você quer ver Madison amarrada a um cavalo fugitivo e ser arrastada por um penhasco antes que os filmes terminem. A maneira que Madison doma Fleming é tão previsível e tem tão poucos obstáculos que vai irritá-lo se você vê as mulheres como nada além de bonecas infláveis. Mesmo que você os veja como bonecos, a falta total de suspense vai te entediar. A perda total de tempo. Até os cenários são meio sem graça. Dê a este um grande erro.</t>
  </si>
  <si>
    <t>Eu não poderia acreditar o quão bem esse garoto fez na tela, você vai esquecer completamente que eles são atores e solta-se no filme. É como assistir a filmes caseiros com um toque. Eu recomendo isso para todos. Altamente.</t>
  </si>
  <si>
    <t>"Um jovem, recém-casado para se casar, é vítima de um acidente de trânsito e morre como resultado de seus ferimentos. Seu pai, desesperado para reviver seu filho, concorda em permitir que um amigo cientista experimente seu processo experimental de transmigração da alma para salvar Depois que o jovem retorna à vida, o pai e a noiva notam uma mudança sombria e violenta no comportamento do jovem, levando-os a acreditar que algo deu errado no processo de revitalização ", de acordo com a sinopse das mangas de DVD. Um ponto, Edward Norris como Philip Bennett é perguntado: "O que você acha que é, Boys Town?" Norris deveria saber, já que ele estava em "Boys Town". "The Man with Two Lives" é mais como "Black Friday" menos Karloff e Lugosi. Você faz as contas. Este filme pode ter sido um contendor, com um roteiro re-trabalhado; Ele apresenta um ato final intrigante. Depois de um morno "tiroteio", aguarde o drama para pegar com uma cena bem tocada entre a estrela Norris e perseguindo o detetive Addison Richards como George Bradley. O homem com duas vidas 1942 Phil Rosen ~ Edward Norris, Eleanor Lawson, Addison Richards</t>
  </si>
  <si>
    <t>Normalmente, quando usamos a palavra "escapista", queremos dizer que é negativamente; Warren Beattys versão de tela grande de "Dick Tracy" prova que "escapista" pode ser bom. Este é verdadeiramente um filme divertido. Como o personagem-título, sem nome, amarelo-fearless, Beatty cria um detetive a quem todos podemos relacionar: pronto para a ação, mas não sem suas fraquezas. A partir daí, o resto dos personagens são quase um mundo para si. Tess Truehart Glenne Headly é tão glamourosa quanto se esperaria que o marido de qualquer combatente do crime fosse; Mahoney Madonna sem fôlego é possivelmente a pessoa mais intrigante imaginável; Big Boy Caprice Al Pacino é o vilão comum: implacável, mas legal. Outros personagens incluem Mumbles Dustin Hoffman, desafiador do discurso, o musical 88 Keys Mandy Patinkin e The Kid Charlie Korsmo. Charles Durning, James Caan, Dick Van Dyke, Estelle Parsons, Catherine OHara, Seymour Cassel, Paul Sorvino e Kathy Bates também estrelam Oh, espere um minuto. Eu ainda não expliquei o enredo! O enredo envolve Tracy tentando - e falhando até agora - encontrar algum jeito de prender Big Boy. Simultaneamente, alguns eventos muito bizarros têm acontecido na cidade, cujas respostas podem ou não estar mais próximas do que todos pensam. É claro que a principal coisa sobre esse filme é que é divertido assistir. Se Warren Beatty estava tendo problemas em agir da sua idade, então ele fez bom uso disso aqui. "Dick Tracy" é um filme legal.</t>
  </si>
  <si>
    <t>Eu posso não ter o maior tempo de atenção, mas este é o segundo filme que eu me recusei a ver até o fim, e eu até comprei em DVD por causa de seu status "clássico". No começo, achei que o diretor estava fazendo uma grande piada, então fiquei esperando por uma solução, algo para rir, algo para manter meu interesse, mas essa resolução nunca veio. Em vez disso, a escrita foi ridiculamente amadora, o filme se arrastou e se sentiu desarticulado, como alguém que cortou uma série de TV de longa duração. A Academia deve estar drogada quando eles nomearam este filme por nada menos que oito Oscars. Mais uma vez, repito-me. Este é o segundo filme que eu me recusei a assistir durante todo o tempo. O primeiro foi "Exterminador". Espero que isso lhe dê uma indicação de quão ruim realmente é. 1/10</t>
  </si>
  <si>
    <t>Começando de onde parou, Doctor Who, Rose, seu pai alternativo, Mickey, seu colega alternativo Ricky, e Mickeys, um pequeno bando de rebeldes, se encontram à mercê dessa versão real dos Cybermen, essa segunda parte do episódio 2 Cybermen arc Sente-se mais como um episódio de Doctor Who, em oposição à parte anterior, que sinceramente se sentiu mais como um episódio do extinto show "Sliders", que concedeu foi um grande show em seu próprio direito. O arco como um todo foi bastante divertido, já que sou um a subscrever a máxima que QUALQUER PESSOA é Quem, mas ao mesmo tempo é inevitável que isso seja comparado ao episódio de Dalek da série anterior. E essas comparações só fariam isso parecer um trabalho menor, como é. Eu sinto que essa história poderia ter sido feita em um episódio. Lembre-se que na primeira parte da revisão eu disse que esses tipos de histórias que lidam com realidades alternativas geralmente não têm repercussões duradouras, bem, não é o caso aqui, mas o que muda é a sensação geral e não está de acordo com o personagem. : C +</t>
  </si>
  <si>
    <t>Que filme horrível. Este filme foi tão fora de ordem e tão difícil de seguir. Foi tão difícil de seguir e foi apenas confuso. O tempo todo eu estava assistindo eu estava desejando que acabaria !! Eu senti como eu perdi 2 horas da minha vida que eu nunca vou voltar. Guarde o seu dinheiro e não alugue este filme. Agora vejo porque Sarah Michelle Gellar mal estava no filme. O primeiro filme foi ótimo, mas isso foi apenas uma merda. Eu nunca recomendaria esse filme para ninguém. Economize seu dinheiro e assista ao trailer, porque essa é a única coisa que vale a pena ver com esse filme. Este filme não tinha uma história real para isso também. Eu ainda estou me perguntando o que eu assisti.</t>
  </si>
  <si>
    <t>Meu irmão e eu tenho Pokemon 4ever em DVD. Nós assistimos como um par de vezes e foi o melhor. Demasiado mau que um Pokemon novo não falasse este tempo. Vou me acostumar com isso. O saqueador mascarado de ferro era bem mau quando ele capturava Celebi com sua bola escura. Boa coisa Ash e Sam conseguiu tirá-lo de seu controle. Havia apenas uma canção nos créditos finais chamada Cele-B-R-A-T-E interpretada por Russell Velazquez.Pokemon 4Ever se tornou um sucesso desde os três filmes anteriores e as pessoas sempre amam esse filme.</t>
  </si>
  <si>
    <t>Estou surpreso com alguns dos comentários neste site porque eu realmente gostei deste filme. Se você está procurando algo diferente, então este filme é uma boa escolha. Definitivamente não é a sua estória sem sentido que parece estar em todos os lugares estrelando Ben Idiot Affleck ou algum outro perdedor de Hollywood. É um filme intelectual, você realmente precisa prestar atenção para que algumas pessoas possam ser desligadas por isso. No entanto, se você estiver procurando por algo que mantém você em seus dedos, então esta é uma boa escolha. Aviso aos pais - tem algumas cenas de sexo bastante gráficas, então observe-as assim que as crianças estiverem na cama. As pessoas que gostam de filmes europeus vão gostar desta. Os fãs de Adam Sandler devem ignorá-lo, porque será sobre a cabeça deles e definitivamente NÃO é o estilo deles.</t>
  </si>
  <si>
    <t>A conexão com James Dean? Em um pequeno plano, vemos Emilio Estevez brincando com um ursinho de pelúcia lembrar a primeira cena de Raios "rebelde sem causa" .Além disso, o principal conflito é Estevez versus Sheen, pai contra filho, como em "East do Éden ". O soldado chegou em casa, e ninguém foi capaz de se comunicar com ele, até mesmo sua irmã, uma estudante de psicologia, que escárnio. A mãe, uma matrona grosseira e soberba Kathy Bates, fica atolada em nougatine, ela Incapaz de entender que ela valoriza a religião, a família se tornou uma coisa do passado, especialmente para alguém como seu filho cuja inocência foi traída. O pai, um homem indeciso, sob o polegar da esposa, embora se esforçasse muito em representar o macho, queria compensar a mediocridade de sua vida. Então, ele salvou sua "honra" forçando seu filho a cumprir seu dever. em que o ódio de Estevez por seu pai explode é muito intenso. O diretor-ator dá uma performance contida, interiorizada, como costumavam fazer os alunos de Lee Strasberg, e sua explosão final de raiva aumenta dez vezes mais.</t>
  </si>
  <si>
    <t>O primeiro 1/3 deste filme eu amei e pensei que ia ser um dos melhores filmes de Truffauts. Eu amei o enredo onde um amigo de caneta se casa com um homem de meio caminho ao redor do mundo - visão não vista. Especialmente quando esta mulher acaba por ser uma fraude e foi responsável pela morte do amigo real para que ela pudesse tomar o seu lugar! Ela então limpou a enorme conta bancária do marido e desapareceu! Eu estava realmente viciado e queria ver mais ... E então, o filme se desfez e se tornou simplesmente estúpido! Apesar de ter vindo de Nova Caladônia, uma ilha no Pacífico e ele de Reunião, uma ilha no Oceano Índico, quando ele viaja para o sul da França, ele a encontra quase imediatamente. Hmm, ... as chances são de 187.000.000 para 1, mas ele a encontra. Então, ao invés de matá-la ou entregá-la à polícia, ele a perdoa - mesmo quando ela reconhece o que fez. Ok, isso é difícil de acreditar, mas tudo bem, mas ele ajuda a escondê-la de um detetive particular ao matá-lo. Ninguém é tão estúpido! Sim, o personagem que Catherine Deneuve interpreta é muito bonito, mas vamos lá - isso é bobagem. Além disso, se ele apenas a quisesse como um objeto sexual, então por que ele faria isso por uma mulher que é muitas vezes frígida e completamente egoísta e má. Este filme, devido à sua trama muito ridícula, não merece essa alta audiência! A menos que você seja um fã obstinado do Truffaut, experimente outro filme - mesmo um dos Truffauts - mas não este.</t>
  </si>
  <si>
    <t>Há outros filmes sobre internatos e as palhaçadas dos estudantes e funcionários, mas "Os Belles de St. Trinians" eleva-se acima de todos! O enredo foi totalmente resumido por outros cartazes, então eu não vou cobrir o mesmo chão. Eu só quero dizer que é uma pena que finalmente saiu em DVD, mas em um formato que não pode ser usado nos EUA! : - Aproveite, companheiros na Nova Zelândia e na Austrália! E se qualquer pessoa que ler isso tiver alguma influência nesses assuntos, POR FAVOR, ajude a lançá-lo em DVD com a codificação da Região 1! Além disso, é possível ser notificado via e-mail quando eu não disser "se" for lançado em DVD nos Estados Unidos? Obrigado!</t>
  </si>
  <si>
    <t>muito decepcionante e incoerente - de vez em quando um germe de uma ideia se desenvolvia e era descartado na linha seguinte - tinha a sensação de um filme que tinha sido cortado e recortado para tentar fazê-lo funcionar - eu estava entediado e distrair todo o caminho, e estou falando como um grande fã da série. Muitas das piadas não eram originais e estavam cansadas. A seção medieval durou muito tempo e a qualidade da atuação era muito ruim - alguns nos pequenos pontos de convidados, como Simon Peg e Liam Cunningham fizeram mais de 30 segundos do que o elenco principal. A única coisa realmente interessante foi dar uma olhada no interior do pequeno galpão na Soho Square - que é algo que todo mundo que está nessa parte de Londres imagina.</t>
  </si>
  <si>
    <t>Este filme foi muito ruim, claro e simples. Como um filme como esse é amplamente divulgado é uma maravilha para mim. É uma idéia decente, mas não deu certo. Edward Burns é um ator decente embora. Eu gostei de seu pequeno papel em Resgate do Soldado Ryan. Vamos ao grande problema aqui. Os visuais eram incrivelmente ruins, eu pensei que estava assistindo a um antigo CD-ROM de demonstração de aventura do tipo "Dinossauros em 3D" no Windows 3.1. Quer dizer, eu vi cenas de corte em jogos de consoles anteriores a 2000 que têm dinossauros com melhor aparência do que isso. Quero dizer, caramba ... o original Tomb Raider T-Rex parecia melhor que este. Os macacos-lagartos eram risíveis. Eu pensei que eles eram algum tipo de criação de ripoff de "Killer Instinct" Eu já vi melhores monstros de fantoches agora que eu penso sobre isso. Você sabe, há uma tonelada de filmes feitos para a TV que são melhores que isso. Como uma jóia como a Scifi Channels "The Shining" consegue um público tão pequeno, mas essa carga de "CGI, fácil de fazer 4 Kidz" é exposta a céu aberto? Eu não me importo se é uma história de Ray Bradbury. Lameeeee</t>
  </si>
  <si>
    <t>Slasher sequel quarto filme de SLUMBER PART MASSACRE diz respeito a um grupo de cheerleaders núbeis encalhadas em uma cabine montanhosa na neve, sendo offed por um assassino demente. Elementos típicos de slasher para fãs hardcore slasher, gore, nudez feminina maravilhosamente gratuita, sem enredo. Embora acabe sendo bem-vindo eventualmente, mesmo em seu curto espaço de tempo. A estrela original Brinke Stevens faz uma participação especial, que só parece estar lá para incluí-la no filme.</t>
  </si>
  <si>
    <t>Eu tenho que ir com o meu filho Allen, que também analisou este filme ... ZOMBIE GANGBANGERS como minha cópia tem direito - acho que eles deixaram de fora a parte "NINJA" depois de perceber que não há um único "ninja" nem referência a ninjas em todo o f filme cking ... é um desperdício total de tempo. Sinceramente, um dos "filmes" mais chatos e retardados que eu já tive o desprazer de ver. Uma prostituta é repetidamente violada por dois zumbis, e depois por um policial novamente, de forma não gráfica, quando o policial não acredita em sua história. Ela conhece um cara que foi espancado por zumbis e os dois tentam encontrar uma maneira de se vingar dos culpados mortos-vivos ... Antes de mais nada, NÃO há "gangbanging" ou qualquer outro tipo de "batida" ZOMBIE NINJA GANGBANGERS. Eu estava esperando, pelo menos, ter algum tipo de híbrido de terror / pornô, PORN OF THE DEAD, ou RE-PENETRATOR, ou talvez HISTÓRIAS PERVERTIDAS - mas não - não havia absolutamente nenhum sexo neste filme. Pelo menos um pouquinho da entrada e saída poderia ter resgatado esse lixo entediante em algum grau, mas sem isso, conseguimos um punhado de cenas mal filmadas de tédio total, sem nenhum resultado. Eu sou todo para filmes de "lixo" e a maioria dos outros materiais, como pornografia e exploração, mas este honestamente é uma droga de todo modo concebível. Economize seu tempo, passe este aqui ... 1/10 e o único é apenas para alguns breves tiros de alguns peitos sub-par ...</t>
  </si>
  <si>
    <t>Vamos enfrentá-lo, este é um muito ruim film.However se você ir em pronto para fazer o divertimento dele você pode sobreviver ao experience.Okay, você vai gritar de agonia uma lot.African divertido selva em uma espécie dopey de way.Tom Conway que Gasta a maior parte do filme usando um capuz funky está usando o feiticeiro local e ciência louca para criar um ser "perfeito". Parece um varmint que está em uma semana bêbado e está em um vestido de saco. .mas não vai matar por ele porque ele está usando uma boa menina como seu subject.He precisa de um mau maus girl.Marla inglês e Lance Fuller são dois bandidos mesquinhos em busca de lições gold.Acting africanos para MS Inglês deve ter sido no topo da lista de pesquisa.Shes uma menina má e que todos saibam em um desempenho digno de uma peça de escola secundária.Mike "Touch" Connors é o guia branco Inglês &amp; Fuller con para liderar a expedição.Inglês e Conway finalmente conhecer e é um jogo feito no inferno. Ela é o sujeito perfeito para se tornar sua criatura vodu porque o escudo faz Qualquer coisa que estressar qualquer coisa para conseguir o que ela quer. Você fará qualquer coisa para parar a agonia deste filme neste momento. O que fez este filme interessante para mim foi Conway usando aquela funk tribal de chapéu / cocar / floral! Ainda tentando descobrir o que Era um tipo de animal morto. Acho que, se ele o puxasse para baixo o suficiente sobre seus olhos, ninguém o reconheceria. Cinema realmente ruim.</t>
  </si>
  <si>
    <t>Este filme pode ser rotulado como um caso de estudo. Não é apenas o fato de denotar um desejo insalubre e não artístico por qualquer coisa que possa ser denominada imagem caco. O autor vive com a impressão de que a sua revolta contra alguns males sociais genéricos e infantis denominados "Moldávia é a região mais indigente da Europa", "não acredito em nada na gripe das aves", "os romenos roubam porque são pobres; Os europeus roubam porque são ladrões "estão mais ou menos perto de uma atitude moral e artística responsável - mas ele está fora do alvo!" O que Daneliuc não sabe, é que não é suficiente fingir ser uma pessoa justa - você também precisa de um pouco de profissionalismo, talento e inteligência para transpor essa postura para um produto artístico. Fatalmente, "The Foreign Legion" mostra tanta perspicácia quanto um vídeo da família com o tio Gogu se embebedando na frente dos convidados. O roteiro é caótico e incoerente, misturando aleatoriamente vários sujeitos em uma tentativa analfabeta de sugerir algum tipo de história. A direção é pateticamente diletante - o chamado "diretor" é incapaz de construir pelo menos uma mise-en-scene medíocre, seus tiros são irritantemente desajeitados, e qualquer senso de narrativa brilha pela ausência total. Claro, qualquer comentário é forçado a parar neste nível; Seria ridículo mencionar conceitos como "linguagem cinematográfica", "meio de expressão" ou "estilo". A atuação é positivamente "Cântara Romãníi" "Romanias Chant" nível, com exceção de ... paradoxalmente, o goleiro Necula Raducanu, que é muito natural, e Nicodim Ungureanu. Oana Piecnita parece ter um frescor genuíno, mas ela está comprometida com as orientações amadores dadas por Daneliuc. O lado mais grave desta ofensa ao cinema decente é o fato de que a produção recebeu um pesado financiamento do orçamento nacional, via C.N.C. o Conselho Nacional de Cinematografia. O fato de que antigos dinossauros antigos como Daneliuc ainda estão sedentos pelo úbere do governo é compreensível em uma economia voltada para o mercado, eles seriam imediatamente eliminados através da seleção natural. Mas a corrupção do chamado "júri" que desperdiça o dinheiro do país em não-arte, não-cinema e não-cultura ridiculamente escabrosos pertence ao campo criminal.</t>
  </si>
  <si>
    <t>O dramaturgo John Osbornes Look Back in Anger, A dramatização de Entertainer de Oscar Wildes, só romance positivamente revela o subtexto homossexual do original, talvez em demasia. No entanto, o diálogo, a atuação, com um elenco dirigido por Sir John Gielgud e Jeremy Brett, e a produção brilhantemente cerebral estragada apenas por um final "rápido demais" faz valer a pena o tempo de qualquer amante do teatro, com uma capital "T ".</t>
  </si>
  <si>
    <t>Eu realmente não consigo lembrar quem recomendou isso, mas eles disseram que era um dos seus filmes favoritos. É certamente uma estranha - como um exame de borracha em um acidente rodoviário. Alguém disse que a verdade é mais estranha que a ficção, e a verdade aqui é algo para se ver. Eu realmente não consigo entender como um relato ficcional deste documentário será lançado este ano. Como você pode melhorar isso? A tia e prima de Jackie Kennedy se afastam da New York Society e se escondem nos Hamptons. No processo, eles se tornam reclusos e o que é melhor descrito como "mulheres loucas por gatos". Eles teriam ficado escondidos se a cidade não tivesse movido a condenação da propriedade pela sujeira e o subseqüente resgate por Jackie. Este filme foi feito depois desse resgate. Durante todo o tempo, você não pôde deixar de pensar: "quão ruim foi isso antes?" É um olhar para a alta sociedade do lado mais sombrio, e é totalmente fascinante.</t>
  </si>
  <si>
    <t>San Franpyscho: 1 de 10: Então você quer fazer um filme de serial killer. Mas seu orçamento é inexistente, seu equipamento de câmera é velho e suas estrelas são irmão mais novo Joe Estevez Martin Sheens e um grampo em filmes realmente ruins e Todd Bridges de cursos diferentes. Provavelmente existem maneiras de extrair pelo menos um filme assistível. Os irmãos Quiroz não têm idéia. Primeiro de tudo, a maior parte do elenco parece ter sido escolhida em uma tentativa desesperada de fazer Bridges e Estevez parecerem atores do calibre do Oscar. Realmente, como é difícil interpretar um padre ou uma mãe dominadora? Certamente uma cidade do tamanho de São Francisco tem alguns atores profissionais dispostos a trabalhar por alguns dólares e um crédito de tela. Claramente, Chris Angelo e Bonnie Steiger, que desempenham esses papéis, têm outros talentos como paisagista ou garçonete que deveriam ser muito afinados. Joe Rosete como o assassino, sim, o serial killer é simplesmente conhecido como "O Assassino" também é horrível em um doente mental. método meio caminho, mas estou quase disposto a dar-lhe o benefício da dúvida como seu personagem é escrito com estilo zero ou personalidade. Um serial killer chato e quase risível é um problema para um filme de serial killer. Além disso, os irmãos Quiroz parecem ter originalmente planejado isso como um filme da ABC Family da semana. Não há nudez ou violência para falar e a classificação R é claramente para o ritmo de estilo adulto. Esse movimento serpenteia como uma mulher de 85 anos dirigindo com óculos escuros e seu sinal de vez. O único horror ocasional vem da iluminação do rosto de Estevez com um clarão que faz parecer que sua mandíbula foi removida. Eu não estava esperando um grande filme quando aluguei San Franpyscho, mas também não esperava tédio entorpecedor.</t>
  </si>
  <si>
    <t>Bem, eu já tinha visto muitas críticas sobre isso, e muitas promo mostrando sempre a cena da decapitação. Mas esse filme é difícil. E eu quero dizer isso de todas as maneiras. É difícil encontrar uma cópia, porque era um lançamento independente de baixo orçamento e porque a MPAA estava em busca de cada cópia em VHS, ela saiu sem classificação, mas tinha que ser classificada para a MPAA. Então as cópias desapareceram na cena underground. Todas as pessoas envolvidas neste filme nunca fizeram mais nada nos negócios. Por isso, tornou este filme único. Cópias de VHS quase nunca aparecem no ebay ou em outros sites e, se o fizerem, você pagará mais de $ 100 para conseguir um. Mas, devido às conexões dos EUA, pude assistir a um lançamento em DVD vendido em todo o mundo. Limitada, mas deveria ser uma espécie de oficial. De vez em quando ainda há algumas exibições desse festival de splatterfest. Mas vale a pena todo o hype em torno dele? Como dito anteriormente, é difícil de entender, mas também de sentar. Há assassinatos sangrentos, há necrofilia, há nudez, mas também há muita conversa entre os policiais. E para ser honesto, se você gostaria de ver o filme em 5 minutos, veja o final, é um flashback na mente dos assassinos. O sangue flui e realmente é um splatterfest mas não os 80 minutos cheios, salpica em abundância durante 10 minutos. A qualidade do filme é boa, soa bem, sem chiados, cores ok, preto é preto e não azul como em muitos orçamentos baixos. Seu tudo bem assistir isto mas você nunca será assustado mas seu para assistir com seus amigos que têm uma cerveja e uma pizza eu adivinho. 555, naaaaaaaaaaaaaaah 333.</t>
  </si>
  <si>
    <t>Recentemente assisti a esse filme porque sou um grande fã do Kinski. Mas meu deus. Não me entenda mal. Eu amo esse cara. Mas neste filme toda a sua atuação é simplesmente uma recusa em trabalhar! Mas felizmente ele não é o único culpado. Primeiro de tudo, o enredo completo é totalmente fraco, lidando com um pistoleiro à procura de um assassino, enquanto Kinski é preso por um crime que não cometeu. Isso é tudo. Todos os diálogos e personagens são tão ruins que fazem você gritar. Mas talvez seja a diversão de tudo isso. Se você conhece a Kinski-Biografia, é óbvio que Kinski não se importava com esses filmes. Especialmente todos os seus papéis ítalo-ocidentais. Ele só pegou o dinheiro e foi isso. novamente, esse filme todo é totalmente estranho. Apenas para fãs hardcore do gênero.</t>
  </si>
  <si>
    <t>O roteiro deste filme foi provavelmente encontrado em uma bola de pêlos recentemente cuspida por um cachorro muito velho. Principalmente um filme amador com FX lame. Para você fanáticos por Zeta-Jones: ela tem a credibilidade de um Sr. Binks.</t>
  </si>
  <si>
    <t>Louise Brooks dá uma performance maravilhosa neste melodrama francês bem feito. Ela interpreta uma datilógrafa chamada Lucienne que, apesar de estar apaixonada por um homem chamado Andre, sonha em se elevar acima de sua posição na vida. Ela vê a oportunidade em um concurso de beleza para a Miss Europa, mas Andre fica furioso quando descobre que ela entrou, então exige que ela se retire. Ela tenta retomar sua entrada apenas para descobrir que ela já foi escolhida como Miss França e agora vai para o desfile principal. Esta é uma história de amor, perda e decisão que se desenrolou até o final apaixonado. O filme é muito energeticamente filmado pelo diretor Augusto Genina e pelos fotógrafos de cinema Rudolf Mate e Louis Nee. O estilo de filmagem é mais parecido com filmes modernos do que os filmes de Hollywood dos anos 30, e mostra o estilo diferente empregado pelos europeus. Há muitos cortes rápidos e tiros viajando, feitos principalmente com grande habilidade e entusiasmo. A alta energia do primeiro terço do cinema diminui um pouco no meio, mas aumenta novamente nos últimos 15 minutos. As apresentações foram muito boas para todos os diretores, mas a de Louise Brooks é especialmente memorável. Louise inclina-se pesadamente em suas habilidades de tela silenciosa, embora este seja um talkie, mas porque seu estilo silencioso tinha uma sensação surpreendentemente contemporânea e discreta, ela faz a transição para os talkies muito bem. A longa e precoce cena da feira foi especialmente comovente quando Louise usou seus olhos notavelmente expressivos para transmitir seu crescente sentimento de miséria e alienação, de estar presa em uma vida que ela não quer mais. Eu duvido que ele já tenha sido feito melhor. O filme constrói um excelente final, artisticamente filmado, poderoso e estiloso. Esta é realmente uma das melhores coisas dos primeiros dias do filme. E o trágico enredo só ressalta a tragédia maior de que este é o papel final de Louise Brooks. Ela não era apenas uma grande beleza que parecia fantástica em um maiô, ela realmente era um grande talento de atuação que basicamente jogou tudo fora. Nós somos todos os mais pobres por isso. Este filme é menos conhecido do que seus filmes alemães com G.W. Pabst, mas acho que é melhor. Eu acho que essa equipe é apenas melhor em contar histórias do que Pabst, e enquanto Prix de Beaute pode não ter a profunda complexidade moral dos filmes da Pabst, é muito mais fácil de acompanhar e é, em geral, um trabalho mais simplificado e focado. E não faz mal que as peças de canto de Louise sejam feitas por Edith Piaf, seja na linha Bottom, é um filme clássico de Louise Brooks que vale a pena procurar.</t>
  </si>
  <si>
    <t>Eu decidi assistir este filme porque ele foi considerado o "filme mais assustador de todos os tempos", então é isso que eu esperava. Infelizmente, o que eu descobri é que o filme não teve um único momento assustador e sou o tipo de pessoa que pula com muita facilidade. O filme não era nada além de clichês terríveis e toda vez que havia um momento de salto era incrivelmente óbvio. Os profissionais deste filme seriam a música e a cena estranha que realmente foi filmada bem como a última cena em que ela abre a porta e você vê Tun no reflexo e quando ele volta para ele você vê o fantasma em seus ombros. No geral, este filme realmente não acrescentou nada de novo ao gênero J-Horror e todos os versos não tinham criatividade e sustos.</t>
  </si>
  <si>
    <t>Eu não tinha absolutamente nada para fazer no fim de semana passado, e acompanhei meus amigos para conferir um filme ... qualquer filme. E já que o único filme que não vimos foi o Inspector Gadget, decidimos entrar para isso.BIG MISTAKE. Este é um filme que pode atrair apenas crianças. Ah, e não é como se eu não gostasse de filmes voltados para o público mais jovem. Mas esse filme não tinha absolutamente nada para prender minha atenção. Se você não tem nada para fazer em casa, vá dormir. Melhor do que desperdiçar dinheiro ganho com isso. Vá ver o filme se você é um garoto ou se você é um pai com uma criança:</t>
  </si>
  <si>
    <t>Aviso de spoiler !!! Este é provavelmente o meu filme favorito de Cary Grant. Passei a maior parte do tempo pensando: ignore-o, deixe-o etc. Ele está tentando matá-la? Devemos supor que depois do fim, quando ele a convencer a voltar para casa com ele, que ele a matará depois de tudo? Eu vejo do check-in de alguns livros que esta é uma leitura que alguns espectadores / críticos tomaram. Terminar cedo é afinal uma maneira mais razoável de filmar um livro do que mudar o final - e esta é uma mudança de final mais irracional do que, por exemplo, em Altmans The Long Goodbye. Ao contrário de Hitchcocks, o exemplo anterior de fazer o assassino não o assassino porque uma estrela foi lançada quando Gosford Park se refere a The Lodger, Ivor Novellos não são mencionados os livros que terminam não está definitivamente descartada. Em Robin Woods Hitchcocks Films Revisited, ele escreve : "Como um mentalmente swiches do final ao final, o significado de cada cena muda, a aparente solidez da narrativa se dissolve, a ilusão das ficções realidade se desintegra, o filme se torna um texto modernista em que o processo de narrativa está em primeiro plano." Eu gosto de jogar jogos de interpretação intelectual tanto quanto qualquer outro, mas a menos que o filme esteja em uma leitura direta, então falha. Este aqui falha. Mesmo depois de considerar os copos fatais de leite que aparecem em alguns filmes de Hitchcock. O ano é 1941. Nada no filme diz que é definido no passado. Beaky Nigel Bruce mantém seu dinheiro em um banco de Paris e vai para fazer negócios financeiros? Ele não sabe que há uma guerra? De fato, ainda havia algum voo do aeroporto de Croydon? Ele está em boas relações com os nazistas? Como é que nunca é sugerido que os alemães o tenham atirado como espião ou algo assim? Uma curiosidade. Quando Johnnie e Lina jantam com Isobel, a escritora de mistérios, e seu irmão, o patologista, há uma quinta pessoa presente, que nunca é explicada nem apresentada - uma mulher de smoking. Os créditos dizem que ela é Nondas Metcalf jogando Phyllis Swinghurst. Este não é um exemplo de como as lésbicas foram codificadas nos filmes dos anos 40? Devemos tomá-la como amante de Isobels? Os livros que discutem gays / lésbicas abertos e ocultos em Hitchcock, por ex. Robin Wood novamente não inclui Phyllis Swinghurst.</t>
  </si>
  <si>
    <t>"Elvira, Mistress Of The Dark" é uma espécie de "Harper Valley P.T.A." com toques do sobrenatural. Elvira Cassandra Peterson sai de seu trabalho como apresentadora de filmes de terror na televisão depois que o novo dono de estação se anima com ela. Ela agora está contando com um show em Las Vegas para levá-la adiante, mas descobre que precisa arrecadar mais dinheiro para começar o show. As coisas parecem desesperadas para levantar o dinheiro até que ela receba a notícia da morte de sua tia, que então leva Elvira a Massachusetts para a leitura do testamento. Uma casa que precisa de reparos, um cachorro e um livro de receitas são tudo o que resta a ela por sua tia, e mais uma vez parece que Elvira está tendo problemas para conseguir o dinheiro para o show em Las Vegas. Os adultos da pequena e estreita cidade pioram as coisas tornando as coisas mais difíceis para Elvira. Apenas o galã local Daniel Greene e um grupo de adolescentes farão amizade com ela. Elviras Tio "Vinnie" W. Morgan Sheppard, pressiona para fazer um acordo com Elvira para o livro de receitas, mas Elvira logo descobre sua poderosa herança que inclui o lançamento de feitiços, e algumas caçarolas muito eficazes. Elvira não quer mais vender o livro de receitas para seu tio, mas ele está determinado a colocar as mãos nele sabendo de seu poder. Elvira, em seguida, enfrenta a ser queimado na fogueira sobre as antigas cidades de bruxaria, e o confronto entre ela e seu tio. O enredo é bem simples, mas o humor e os personagens bem desenvolvidos o mantêm em bom ritmo. "Elvira, Mistress Of The Dark" é cheia de humor fofo, grosseiro, obsceno e inteligente realizado pelas muitas piadas visuais, trocadilhos, adereços, canções e paródias. Os filmes que tocam o oculto fazem desta uma das melhores paródias de terror já feitas. É um filme bem feito com ótima atuação de todos os artistas; incluindo Edie McClurg e Jeff Conaway de "Grease". Há também bons efeitos especiais. Muitas pessoas, inclusive eu, imaginaram se o personagem de Elvira poderia ter um longa-metragem, e a resposta é deliciosamente, sim!</t>
  </si>
  <si>
    <t>Fiquei tão surpreso com o quão grande era The Man In The Moon. Quero dizer, no começo eu estava esperando um filme previsível e brega, mas eu decidi deixar isso de lado quando assisti. Bem, quando acabou, eu acabei de sair. Atordoado principalmente em lágrimas, por quão grande The Man In The Moon acabou por ser.Este filme é tão divertido e é tão consciente do seu tom, e é apenas um filme fabuloso.A atuação foi ótima, especialmente de Reece Witherspoonque era tão fofo e amável e todos os outros. Não houve nada que realmente me incomodasse, eu senti o final meio previsível, mas muito bem feito. Também senti que algumas coisas eram claras ou como se tivessem sido feitas antes, mas ainda assim um ótimo filme. No geral, devo dizer que não tenho muito a dizer sobre este filme, não que tenha sido ruim, é apenas um filme que você gosta ou não gosta.Eu, no entanto, recomendo isso para todo e qualquer um, mesmo que você não goste desse tipo de filme , ainda é um filme agradável.8.7 de 10 estrelas</t>
  </si>
  <si>
    <t>Eu não posso acreditar que este filme tem 6 estrelas no IMDb. Este é um dos piores filmes que eu já vi que não foi um episódio do Mystery Science Theatre 3000. O enredo é previsível. Eu não consegui me preocupar com nenhum dos personagens. O diálogo é brega. Vários momentos no filme realmente me fizeram gemer em voz alta, incluindo o vizinho louco de Kiefer Southerland e a piada incrivelmente idiota que termina o filme. O sotaque de Jeff Bridges é bobo - não posso dizer de que país ele deveria ser. Tem que ser um dos thrillers menos emocionantes que eu já vi também ... depois que o personagem de Sandra Bullocks desaparece, absolutamente nada acontece para avançar a história por uns bons 45 minutos. Eu daria a este filme uma quantidade negativa de estrelas, se pudesse.</t>
  </si>
  <si>
    <t>Hopper nunca foi pior, como se ele sentisse que este filme é digno de apenas um desempenho de grau B e ele oferece um bom desempenho. Fora de Madsen e Hopper a atuação é horrível; você viu melhor em sua escola secundária local. O som e às vezes a edição e as fotos da câmera são low-end de filmes B. A cena com o peeping tom é de filmes maiores cenas gratuitas de nudez que eu já vi que nem chega perto de se encaixar no filme. O roteiro foi provavelmente um ótimo esboço de 10 páginas, mas quando se trata de um longa-metragem há mais buracos, então os cadáveres que Madsen deixou para trás. Eu tenho que dizer que Hopper vestido em um terno legal dirigindo o Hummer me fez rir em voz alta, mas eu não acho que essa foi a intenção. Sim, há um pequeno estilo, e Hopper sempre pode chamar meu interesse. No entanto, o conceito de enredo interessante nunca compensa e você fica se perguntando por que você perdeu seu tempo assistindo isso.</t>
  </si>
  <si>
    <t>Para as pessoas que compararam este LIXO ao brilhantismo de David Lynch, etc ... por favor, escute seu cuidador quando eles disserem ... NÃO USE OUTROS POVOS PC SEM SUA AUTORIZAÇÃO! Isso está completo e UTTER POO! Não há arte aqui. Esta é uma pessoa tentando fazer um nome para si mesmo com um conjunto de idéias grosseiras que ele não era inteligente o suficiente para impor em uma idéia principal, então ele optou pela opção fácil. Qualquer um com metade de um cérebro pode ficar em casa e evocar algumas imagens controversas para chocar os espectadores, mas é preciso uma pessoa com verdadeira imaginação para ser capaz de transformá-lo em um filme que as pessoas QUEREM assistir. Eu sou um AMANTE cinema de choque. Eu tenho visto OU POSSUIR praticamente tudo que você pode obter ... E eu posso fortemente aconselhar a qualquer um que AMA o mundo dos filmes a orientar BEM CLARO desse lixo. Este é APENAS para pessoas que gostam de analisar o que estão assistindo , OU para os bebedores de primeira vez 17 anos que não conhecem nada melhor.0 / 10!</t>
  </si>
  <si>
    <t>Revisado no World Premiere exibição em 9 de setembro de 2006 no Teatro Isabel Bader durante o Festival Internacional de Cinema de Toronto TIFF.Isso tinha uma premissa interessante, mas parecia demorar muito com tiros de pilhas de eWaste reciclados computadores, teclados, cabos etc enviados para a China por tonelada e, em seguida, classificados e refeitos em novos produtos para vender de volta e outra desolação.Os cineastas tentaram obter mais entrevistas de pessoas para impulsionar o elemento humano, mas foram freqüentemente impedidos de fazê-lo devido à censura chinesa. Ainda assim, o que estava lá era interessante. Os pedaços de uma corretora de imóveis de luxo de Xangai se exibindo e exibindo sua luxuosa mansão e jardins, intercalados com as cenas de outros que viviam em condições medievais eram especialmente notáveis. O rastreamento de abertura de um piso de fábrica de 480 metros também foi muito bom. Cenas da atividade no projeto da Represa das Três Gargantas também complementaram os filmes de Jia Khang-je no TIFF, o longa-metragem Still Life / Sanxia Haoren e o documentário Dong, que também foram construídos em torno desse assunto.Diretor Jennifer Baichwal, Produtor Nick de Pencier O diretor de fotografia Peter Mettler e o sujeito Edward Burtynsky estavam todos no palco para uma sessão de perguntas e respostas após a estréia mundial. O produtor Noah Weinzweig foi apresentado pela platéia e foi agradecido como a pessoa mais importante que ajudou no acesso à terra na própria China.</t>
  </si>
  <si>
    <t>Disneys Buena Vista Pictures apresenta um drama esportivo maravilhosamente contado baseado em fatos dirigido pelo ator Bill Paxton. A fotografia é soberba, mas a história às vezes se arrasta. Este filme é sobre o golfista amador de 20 anos Francis OuimetShia LaBeouf e sua competição no Aberto dos EUA de 1913. Que história; uma chance única de um jovem supostamente incapaz de jogar ao lado dos melhores golfistas da época, incluindo os campeões britânicos Harry Vardon, Stephen Dillan e Ted Ray, Stephen Marcus. Um final de livro de histórias deixa um nó na garganta. O elenco também inclui: Peter Firth, Elias Koteas, Marnie McPhail, Robin Wilcox e, possivelmente, roubar o show é Josh Flitter, que interpreta Eddie Lowery, caddie Ouimets e melhor amigo.</t>
  </si>
  <si>
    <t>Este curta-metragem vencedor do Oscar pode figurar entre os maiores do gênero. Dito completamente sem diálogo, é um deleite visual sobre um menino que compra um peixe dourado, coloca-o amorosamente em uma tigela e depois vai para a escola, deixando o peixe dourado desprotegido e uma janela descuidadamente aberta. Depois de um tempo, um gato malhado laranja vizinho aparece, entra pela janela e se dirige lentamente para a tigela. O peixe aparentemente sabe que algo está acontecendo e fica muito excitado. Quando o gato chega bem perto da tigela, o peixe salta. O gato pega o peixe, o joga de volta na vasilha e sai pela janela em que entrou, assim que o menino, sem saber o que aconteceu, retorna. Isso foi incrivelmente filmado com animais reais; Como Cousteau conseguiu que esses animais se comportassem desta maneira é notável. Eu só queria que este filme estivesse disponível agora para as pessoas verem; Eu só vi uma vez, em 1959, quando foi originalmente lançado, mas permaneceu inesquecível.</t>
  </si>
  <si>
    <t>Eu devo admitir primeiro que eu sou um grande fã de The Dandy Warhols, e essa é a razão pela qual eu vim assistir a este filme. A singularidade deste filme, comparado a outros rockumentários modernos, é que não é apenas uma página de uma história de bandas como "Estou tentando quebrar seu coração", sobre Wilco, mas cobre longo período da história da banda. Neste filme, o diretor / produtor Ondi Timoner seguiu de perto os amigos / rivais The Brian Jonestown Massacre BJM e The Dandy Warhols DW por mais de 8 anos 1995 - 2003 e gravou tremendas 1500 horas de vídeo cru, cortado a 1:45 horas do futuro O lançamento em DVD conterá muito mais material do que o filme original. O resultado é surpreendente - não há enchimentos - o filme é 100% puro e genuíno, o que lhe dá a sensação de que o filme vive com as bandas, durante todos esses anos. Ambas as bandas no início de suas carreiras prometeram "fazer uma revolução" na produção musical, e não vender suas almas ao demônio da "indústria fonográfica". No entanto, seus caminhos rapidamente divergiram - The Dandy Warhols assinou um contrato com a Capitol Records e se tornou relativamente popular especialmente na Europa depois de apenas um álbum, enquanto o Brian Jonestown Massacre com seu líder autodestruição Anton Newcombe dissolveu no esquecimento pelo menos como é retratado no filme. E o filme segue a descida do Massacre de Brian Jonestown, contrastado com a ascensão de The Dandy Warhols. Primeiro, fiquei encantado com o filme e sua abordagem de contar a história de Anton Newcombe, por exemplo, Courtney Taylor - o líder do The Dandy. Warhols - narra, mas depois de pensar, percebi que algo está errado com este filme. Primeiro, trata Anton Newcombe como uma pessoa desaparecida. O projeto começou em 1995 como um documentário sobre vários grupos emergentes promissores, nos quais Anton Newcombe e Ondi Timoner eram parceiros iguais, razão pela qual todos esses anos o Ondi Timoner teve acesso imediato às duas bandas. Foi Anton Newcombe quem trouxe The Dandy Warhols para o projeto. No final, ele foi completamente ignorado, como se tivesse sido expulso do projeto. Todo mundo fala sobre o BJM, mas ele não participa da discussão. Eu acho que ele nem foi informado quando o grupo iniciou o processo de edição final. Há sempre os dois lados da história, e aqui temos apenas um ... É claro que, como seria de se esperar, Anton não aprova o resultado final e vê esse filme como uma traição de seus antigos amigos. Segundo, o filme é muito dândi Warhols-tendencioso. Claro, o vencedor leva tudo, mas o fato de Courtney Taylor líder da DW narrar, embora pareça uma boa escolha - fornece uma sensação de envolvimento aparentemente mais estreito e que a história recente das bandas é representada de forma não proporcional. BJM está coberto até 1997, e DW - até 2003, não adiciona objetividade ao filme. Terceiro, o filme é um pouco superficial. O que quer nos ensinar? Como um crítico disse: "... o filme examina velhas questões: onde o gênio se encaixa em um mundo mercantilizado? Ele pode prosperar e vencer, ou precisa se autodestruir para preservar sua integridade?" Não, NÃO EXAMINA estas perguntas! Apenas retrata a história de um músico brilhante, mas malsucedido, narrado por um menos brilhante, mas bem sucedido, que se entrega à autoconfiança e à frieza eterna de um ego maior do que a montanha. De qualquer forma, o filme era divertido - fresco, seu estilo, é ... só deus, porra, interessante, pelo menos para os fãs de DW ou BJM. Para o resto da multidão - eu não sei ...</t>
  </si>
  <si>
    <t>Quando o THE CHINA SYNDROME foi lançado, muitos críticos de direita e partidários pró-nuke criticaram este filme, especialmente porque suas três principais estrelas eram conhecidas por sua política liberal e sua desconfiança aberta em relação à energia nuclear. Mas só levou duas semanas e um acidente quase catastrófico em Three Mile Island para calar os críticos. Fonda e Douglas são a equipe de reportagem de LA que testemunha um acidente potencialmente desagradável na usina nuclear de Ventana. Douglas filma o evento através do vidro insonorizado das plantas; mas a emissora de TV não vai ao ar a filmagem, temendo uma ação maciça. Cabe a Fonda e Douglas para obter a verdade, apesar de uma tentativa maciça pelos proprietários de plantas para encobrir o acidente. Mas um supervisor de turno consciencioso Jack Lemmon descobriu certos defeitos na estrutura de suporte de bomba de plantas. Ele acredita que esses defeitos foram a causa do acidente e que, embora seja extremamente custoso e demorado, se os reparos não forem feitos, o próximo acidente pode ser apocalíptico. Mas ele não consegue convencer ninguém que trabalha com ele a acreditar em sua história. O resultado é um clímax de pesadelo que reúne várias histórias de interesse político, tecnológico e humano em um pacote perturbador. Embora obviamente de natureza politicamente liberal, THE CHINA SYNDROME, bem dirigido e co-escrito por James Bridges, também é fundamentalmente um filme de mensagem sobre os perigos inerentes de juntar tecnologia e energia nuclear. Fundamentalmente, a energia nuclear NUNCA pode ser segura porque as pessoas NUNCA podem ser perfeitas. É isso que o filme está dizendo; e de uma forma muito divertida e cheia de suspense, diz isso de forma brilhante.</t>
  </si>
  <si>
    <t>É engraçado. Eu vi um monte de filmes de Fassbinder e eu achei alguns extremamente criativos e interessantes, enquanto outros são bagunça repugnante e auto-indulgente - como este filme. Para mim, varia de ótimo para porcaria - sem muito no meio. Eu sei que ele tem muitos fãs entre os "sofisticados", mas eu não posso deixar de pensar que muito do seu apelo é puro hype. Do meu ponto de vista e eu sei que vou ter um monte de avaliações negativas para isso, ele fez muitos filmes muito rapidamente e foi muito auto-indulgente. Seus filmes gays ou de gênero, como este, tendem a ser realmente ruins - feitos de forma desleixada, às vezes bem chatas, como QUERELLE e AS LÁGRIMAS DE PETRA VON KANT, e algumas vezes grosseiras como esse filme. Não poderia a sua mensagem sobre a aceitação de uma confusão de gênero de pessoas ser tratada melhor do que mostrar-lhe ser esbofeteado ao redor ou assistir vacas sendo horrivelmente abatidas? Mostre alguma sensibilidade para o assunto e torne seus personagens mais humanos e simpáticos - então, talvez, eu me importo com os filmes. Im honestamente no ponto depois de assistir a este filme que eu não me incomodaria com mais filmes de Fassbinder - o ruim parece estar superando o bom.</t>
  </si>
  <si>
    <t>A única coisa séria sobre esse filme é o humor. Vale a pena o preço do aluguel. Eu aposto que você assiste duas vezes. É óbvio que Sutherland gostava de seu papel.</t>
  </si>
  <si>
    <t>Sempre achei que meu pai tivesse uma segunda vida e aguardava ansiosamente o desenvolvimento da 51 Birch Street quando me sentei e a vi pela primeira vez. Surpreendentemente, essa jornada cinematográfica me levou a lugares que eu não esperava e me fez repensar suposições e julgamentos. Verdadeiramente uma história pessoal notável contada de maneira inteligente, mas direta. Eu gostei especialmente dos cineastas de usar o tipo de diário diário de suas mães - muito eficaz. Li o comentário anterior e desejo observar que o som estava bom quando vi isso e suspeito que o filme mudou um pouco ou o teatro poderia ter contribuído para a pior qualidade de som do outro escritor.</t>
  </si>
  <si>
    <t>Como uma minissérie de aventura, isso é tão bom quanto possível. Eu o vi quando foi originalmente exibido na HBO. Sigrid é totalmente credível em seu papel como Filadélfia, e toda a produção foi de primeira! Veja todos os 400 minutos se puder. Eu recomendo altamente esta mini-série. Incrível que eu não posso classificá-lo oficialmente, mas para você leitores / usuários, vou deixar você saber que é um sólido 10!</t>
  </si>
  <si>
    <t>Eu amei esse filme, eu vi quando eu tinha uns 8 anos e quase sete anos depois, esta noite eu pude ver de novo. Eu realmente achei que tinha uma idéia interessante, a única coisa que me chateou foi o final que eu senti que foi um tiroteio. Por aqui é difícil encontrar esse filme e eu tive a sorte de tê-lo visto no BRAVO. Eu também esperava ver mais Drew Barrymore aqui também!</t>
  </si>
  <si>
    <t>Eu usei este filme em uma aula de religião que eu estava ensinando. O peixe dourado está nadando feliz em sua tigela em um apartamento no andar superior. Um menino e sua mãe estão longe de casa. O menino recebeu dinheiro para comprar leite. No caminho de casa, ele pára no carnaval para jogar um jogo. Ao lado dele está um homem em um terno preto parecendo um pouco assustador. O garoto solta a garrafa de leite. Quebra. O homem de terno preto lhe dá dinheiro para substituir o leite. Esta cena alterna com o que está acontecendo em casa. Um gato preto sobe a escada de incêndio e entra no apartamento. Ele? descobre o aquário e observa. O peixe nada energicamente e vira para fora da tigela. Até agora, um monte de adolescentes da minha turma e eu me apaixonei pelo peixe. O gato leva o peixe na boca e todos seguramos a respiração. O gato deixa cair o peixe na tigela. A linha da história dupla inclui o homem suspeito de preto e o suspeito gato preto. Ambos inspiram preconceito. Ambos são inocentes. Foi um grande começo de discussão na minha aula.</t>
  </si>
  <si>
    <t>Um filme doce e totalmente encantador, Shall We Dansu? me fez rir e chorar. Na primeira aparição, Sugiyama-san não era muito atraente - um assalariado tenso, aparentemente dedicado à sua família, mas muito facilmente cativado por um rosto em uma janela. O objeto de sua obsessão é distante e frio. Mas no final do filme, eu estava apaixonada por ele, ela, sua esposa e filha, todos os instrutores de dança e estudantes de dança. Esta história descomplicada de transformação e renovação é uma pequena jóia que eu gostaria de ver novamente.</t>
  </si>
  <si>
    <t>O Sr. Bean sempre foi meu favorito. Não foste quantas vezes você assistir a mesma coisa, o show nunca fica monótono ou repetitivo. O Sr. Bean é um dos maiores comediantes do mundo que não precisa nem falar para fazer as pessoas rirem. Seus gestos, suas expressões faciais e seu próprio rosto são tão engraçados de se ver. As situações que ele enfrenta no programa são simplesmente hilárias e a maneira como ele as manipula é ainda maior. Simplesmente não há razão para que este show não receba um 10 porque é fabuloso. É algo que até faria a pessoa mais séria ou triste do universo rir. Alguns dos meus episódios favoritos de todos os tempos do show são: 1 Quando o Sr. Bean aloja-se em um hotel 2 Aquele em que ele assiste o filme assustador 3 Cuidado com o bebê A cena da fralda especialmente. Na verdade, todos os episódios são tão bons que é realmente difícil criticar o show. Mr.Bean pode ir a qualquer altura para provar que é engraçado, inclusive se despir completamente em um dos episódios. a maneira como ele lidou com essa situação foi simplesmente alucinante. 10 de 10.</t>
  </si>
  <si>
    <t>Assassinatos estão ocorrendo em uma cidade do deserto do Texas. Quem é responsável? Ligeiras novidades de mistério e tensões raciais este último realmente não se encaixa, mas de outra forma estritamente para os fãs de slasher, que irão apreciar a nesga e nudez, que são dois elementos convencionais para estes filmes.Dana Kimmell de Sexta-feira 13ª infâmia estrelas como o malcriado adolescente quase-detetive.1 / 2 da MPAA: Pontuação: R por violência e nesga, nudez e alguma linguagem.</t>
  </si>
  <si>
    <t>O Van é um filme que parece bom sobre um cara que tenta atrair garotas para sua nova van, a fim de seduzi-las. A única coisa que este filme não falha é precisamente retratar a moda passageira nos Estados Unidos no final dos anos 70. Parece que foi totalmente feito por amadores. Seu lixo, mas eu adorei! Eu tenho que admitir que eu sou um fã do lixo dos anos 70! Espero que este chegue ao fundo do IMDB 100!</t>
  </si>
  <si>
    <t>Um filme muito legal. Um imperativo para qualquer esnobe de música. Você realmente não precisa saber sobre as bandas para apreciar o filme. Antes do filme, eu só ouvi apenas duas músicas do Dandy Warhols. A única coisa que é necessária é uma mente aberta. O filme gira em torno do Massacre de Brian Jonestown. Os Dandy Warhols têm um papel no filme, como a banda rival, mas eles são o segundo violino do BJM. Os Dandy Warhols não desempenham um papel tão grande no filme quanto eu originalmente imaginei, mas, novamente, eles não tinham o elemento de excitação e imprevisibilidade do BJM. Você não pode deixar de ficar fascinado pela banda e seu líder muito carismático. Anton Newcombe. Por si só, é um filme perspicaz e estudo sobre a indústria da música. Apenas assista a este filme e divirta-se.</t>
  </si>
  <si>
    <t>Eu vi pela primeira vez este filme quando eu tinha cerca de 8 anos de idade na TV no Reino Unido, onde foi chamado de "Laupta: The Flying Island". Eu simplesmente adorei e fiquei de coração partido quando foi repetido um pouco mais tarde e senti falta dele. Eu me encantei com a história e os personagens, mas principalmente pela música assombrosa e linda. Teria sido a versão dublada em Inglês original que eu vi - às vezes erroneamente referido como o "Streamline Dub" o dub foi realmente por Ghibli-se e apenas distribuído pela Streamline que infelizmente não está disponível, exceto como parte de uma caixa de disco laser ridiculamente caro- Infelizmente, eu sinto que o lançamento foi parcialmente estragado pela Disney. A dublagem é boa, mas o diálogo não tem a mesma energia bruta que o dublê "streamline" ou o japonês original, e eu acho que James Van Der Beek parece velho demais para assumir o papel principal. Eles fizeram algumas alterações inúteis, como mudar o nome dos personagens principais de "Pazu" para "Patzu", e acrescentaram alguns diálogos. Mas o pior de tudo é que eles arruinaram muitas cenas com música intrusiva - a cena de abertura dos dirigíveis, por exemplo, era originalmente silenciosa, mas foi estragada graças à exigência da Disneys de que haja música tocando sempre que alguém não está falando, o que eu acho irritante em muitos filmes da Disney. Este filme ainda afugenta os mais recentes filmes de animação, e não posso recomendá-lo o suficiente. O enredo é simples, mas cativante, e o filme mostra um toque que, infelizmente, está faltando na maioria das animações homogeneizadas do mercado de massa moderno.</t>
  </si>
  <si>
    <t>Um filme notável, trazendo à superfície todos os tipos de sentimentos que tive quando eu era muito, muito mais jovem. Eu adorei, e a música de Elton John. Lembro-me de ver nos filmes quando era criança e, por algum motivo, lançamento limitado? Eu nunca conheci mais ninguém que tenha visto este filme quando foi lançado. Os sonhos que ele inspirou em mim desde décadas atrás nunca me deixaram, e ver o filme recentemente trouxe tudo de volta, confesso, no entanto, que meus filhos 20s não experimentaram uma corrida emocional semelhante. Uma coisa geracional? Por que não está em DVD?</t>
  </si>
  <si>
    <t>Eu assisti a essa série na PBS nos anos 80 e ainda assisto as antigas fitas a cada dois anos ou mais. Muito atmosférico e assustador às vezes. Este é um show muito bom, pois os personagens são bem definidos e atuados. Você é atraído para o enredo e vem para cuidar dessas pessoas. Os vilões são quase ridiculamente maus, especialmente o xerife de Nottingham. Cara, eu adoraria acabar com o pequeno bastardo mal-humorado. Nicholas Grace faz um excelente trabalho e deve ter se divertido muito sendo o Xerife. Seu garoto chicoteado, Sir Guy, é igualmente sarcástico, mas também é patético. Muitos assassinatos e caos nesta série, junto com toneladas de magia negra e adoração ao diabo e coisas dessa natureza. Eu notei que ganhou um prêmio pela televisão infantil, o que é surpreendente. Se eu tivesse filhos, eu não os deixaria assistir isso. Excelente uso de locais neste show também. Está agora em DVD, então saia e compre.</t>
  </si>
  <si>
    <t>UAU! Este filme é o melhor testamento vivo, penso eu, do que aconteceu em 9-11-01 em Nova York, em comparação com qualquer coisa mostrada pelos principais meios de comunicação.Essas tomadas só podem mostrar o que aconteceu do lado de fora. Este filme mostra o que aconteceu no interior. Começa com um foco em um bombeiro novato de Nova York, esperando por semanas para o primeiro grande incêndio que ele será chamado para lutar. O assunto gira abruptamente com a ÚNICA PASSAGEM EXISTENTE DO PRIMEIRO PLANO PARA ACERTAR AS TORRES. Você é dado então um assento da primeira fila como os bombeiros correm para a cena, no lobby da Torre Um. Nos minutos que antecedem a queda do segundo avião, e a queda subsequente da Torre Dois, você vê os bombeiros reagindo ao som inquietante das pessoas que pousam acima do saguão. É um espetáculo que você não esquecerá tão cedo. Comovente, estremecedor de lágrimas e muito atraente desde o primeiro minuto até o último, "11 de setembro" merece entrar para a história como um dos melhores documentários já feitos. Nós nunca devemos esquecer.</t>
  </si>
  <si>
    <t>A história de uma menina que foi levada uma vez pelo medo e agora pela dor, ela se torna mulher e um lutador do crime vingativo. Seu poder é manifestar fortes personagens de anime em si mesma. Este filme combina animação com ação ao vivo enquanto ela empunha sua espada animada através de tudo o que está diante dela. Ela luta para lidar com a vida, seus demônios e seus medos. Emily observou seus pais brigando e discutindo. Ela assistiu seu pai deixá-la sem mãe. Emily logo descobriu que ela tinha o poder de fazer algo sobre isso. Emily cresceu ao longo da vida viajando como um solitário e à noite ela tinha o poder de fazer a diferença no mundo. Este filme é uma grande mistura de animação e ação real. Existem muitos temas e metáforas que percorrem profundamente o filme. Este filme é dividido como uma série de 12 partes.</t>
  </si>
  <si>
    <t>Deixe-me primeiro afirmar que eu realmente queria gostar deste filme. Na maior parte dos casos, os atores e atrizes pareciam ter atuado e se saíram bastante bem em seus papéis, mas o filme não tinha nenhum enredo real. Parecia tão empolado em parecer maluco que nenhuma história interessante brilhava. Além disso, o trabalho da câmera era frequentemente desleixado, tentando o trabalho de câmera parecido com o snatch e falhando miseravelmente. Na maioria das vezes, as cenas destinadas a parecerem legais acabaram sendo confusas. Talvez algo tenha sido perdido durante a tradução, mas alguns dos personagens eram apenas ... estúpidos. O menino bonito e louco que fareja as pessoas como um cachorro? Uhhhhhhh ESTÁ BEM. No geral, um gordo fedendo 1/10. Não vale o seu tempo.</t>
  </si>
  <si>
    <t>Um filme incomum, que começa com a premissa clássica de um hooligan que se casa com uma garota que o ama, a fim de escapar do país. Mas uma reviravolta logo vira a história de cabeça para baixo. A maior parte do filme atinge os botões certos: a história se desenvolve suavemente, a atuação é sólida Sienna Millers fala impagável, ela realmente pode atuar !, a química entre as duas obras funciona, e paisagens rurais americanas e personagens laterais peculiares realmente fazem por um bom tempo . O clima, que começa como leve e romântico, logo se transforma em algo mais sombrio e claro às vezes. Às vezes, o ritmo diminui um pouco mais do que gostaríamos, mas não deixe que isso o impeça de assistir a esse pequeno e incomum deleite cinematográfico. Alexandre Montin, Paris</t>
  </si>
  <si>
    <t>Excelente filme mostrando a vida patética de duas velhas loucas. Eles não poderiam viver juntos, nem separados. Balbuciando constantemente, às vezes ao mesmo tempo, eles coagulavam e reanimavam o passado; indo e vindo sobre o que coulda shoulda woulda. Eu me peguei rindo às vezes, mas a maioria das vezes eu fiquei impressionada com o quão tristes e abandonadas essas duas mulheres eram. Veja este aqui.</t>
  </si>
  <si>
    <t>Bette Davis desempenho eletrizante é tal que é difícil lembrar as outras jogadoras femininas. Eles eram tão perfeitos em suas partes quanto Davis na dela - eles simplesmente não tinham muito o que fazer. Alguns dos revisores achavam que o livro era muito melhor - era apenas para dar ao filme o devido, condensar um livro de 600 páginas a 83 minutos não é tarefa fácil. A primeira parte do livro nem sequer chegou à tela - contava sobre a infância de Phillips, depois mudou-se para a Alemanha e Paris, onde Phillip tinha ido tentar se dar bem como artista. Ele também narra seu primeiro romance - com Fanny Price, que se mata quando percebe que Phillip não pode retornar seus sentimentos de amor. É um livro maravilhoso, mas desconexa e acho que qualquer um que não pense muito bem no filme deve ler o livro e perceber o quão bom é o filme. Depois de perceber que ele sempre será um pintor medíocre, Phillip Carey Leslie Howard volta para a Inglaterra esperando tomar remédio. Quando sai em uma sala de chá, ele conhece uma garçonete taciturna, Mildred Bette Davis. Mesmo que ela não tenha interesse nele e basicamente o trate como lixo, Phillip é obcecado. É tão difícil ver seus esforços em tentar encontrar qualquer civilidade nessa megera viciosa. Em uma cena, ela promete encontrá-lo em uma sala de espera da segunda classe ferroviária, quando eles quase sentem falta um do outro, ela repreende-o com "por que eu esperaria em uma sala de espera de segunda classe quando há uma primeira classe disponível". Você só quer sacudi-lo. A única vez que ela é agradável para ele é quando ela diz a ele que vai se casar com outro homem, um vendedor grosseiro, Emile Miller Alan Hale. Com Mildred fora de cena, ele conhece Nora Kay Johnson, uma mulher adorável, que escreve romances românticos sob um pseudônimo masculino. Ela brinca sobre a popularidade que os livros desfrutam entre os criados do romance que ele viu Mildred lendo-os. Nora dá a Phillip todo o amor e confiança de que ele precisa, mas ele é incapaz de retornar seu amor. Quando Mildred retorna, Miller não se casou com ela e ela está tendo um bebê, é claro que ele cuida dela e a ajuda com o bebê no filme, é tratado como um objeto - sempre chamado de "bebê", nunca dado um nome ou sexo. ela retribui-o fugindo com seu melhor amigo. No hospital ele conhece Sally Athelny Frances Dee, que está visitando seu pai doente. Ele começa a visitá-la em casa e, pela primeira vez em sua vida, tem um senso de família. Então surpresa! surpresa! Mildred retorna como um centavo ruim e surpresa! Philip a leva para dentro. Mas ele mudou e sente apenas nojo quando ela tenta mostrar gratidão da única maneira que ela sabe. Em seguida, segue uma das mais cruéis lutas verbais no filme com frases como "você cad, seu suíno sujo", "Eu só beijei você porque você me implorou" e "quando você foi eu limpei minha boca, eu limpei minha boca" !!! No livro muitas frases de Mildreds como "você é um cavalheiro em todos os sentidos da palavra", "eu não me importo", e "Mr. High e Mighty" foram associadas a prostitutas e quando Phillip a conhece pela primeira vez ele fica impressionado com isso. O final do filme mostra Phillip sendo verdadeiramente livre de Mildred da única maneira possível agora livre para amar Sally. Novamente no livro Sally diz a Phillip que ela acha que está tendo um bebê, mas isso só o deixa mais seguro de seu amor. Esse final, assim como a "doença" de Mildreds, não poderia estar no filme - nem mesmo um pré-código. Kay Johnson sempre foi chamado para interpretar mulheres sensatas e críveis - o que ela desempenhou com perfeição, como ela mesma era obviamente sensata. Sua Nora era a mulher com quem Philip deveria ter ficado. Frances Dee era uma das pessoas mais bonitas da tela. Ela estava obviamente sendo preparada para o estrelato com alguns papéis que provavam que ela não era apenas um rosto bonito "The Silver Cord" e "Blood Money", mas quando ela se casou com Joel McCrea, sua carreira começou a se esgotar. Sua Sally não levou seu talento aos limites. Aparentemente, Leslie Howard não foi muito prestativa para Bette Davis no set - ele estava aborrecido porque uma atriz inglesa não recebeu o papel. Ele costumava lançar as linhas dela "enquanto lia um livro fora da câmera". Ele começou a se interessar quando um jornal noticiou que "o garoto estava fugindo com a foto". Altamente, altamente recomendado.</t>
  </si>
  <si>
    <t>Este filme realmente consegue ser gozo irracional por 2/3 da jornada. Infelizmente, o filme acaba sendo muito confuso. Embora eu saiba que alguns dos planos da trama são o padrão dos filmes policiais de amigos, eu me envolvi com os personagens que frustram um ao outro brilhantemente, mas no final o filme confia demais em seqüências de perseguição como uma muleta e eu perdi o interesse. Um ótimo trabalho de ter os personagens sozinhos e fazer suas próprias coisas e nós conseguimos ver quem eles são e identificados com ambos os policiais desde o início. Formamos nossa própria opinião em vez de sermos forçados a vê-los através de brigas constantes. No final, há muita coisa acontecendo e isso diminui muito o que poderia ter sido uma escapada agradável. Heres o que é sobre Joe Gavilan Harrison Ford no final do filme: 1. Seus negócios imobiliários 2. Seu caso com um rádio psíquico 3. Ele está sendo investigado por assuntos internos 4. A investigação de homicídioSe você adicionar em Casey preocupações que você gostava de ele quer ser um ator e vingar a morte de seu pai. Agora algumas dessas coisas se juntam e até se juntam bem, mas todos os elementos da trama se juntam em meio a essa falsa perseguição que é tão longa e patética que eu mal tenho tempo de acabar com o meu tédio e dar uma porcaria sobre o que acabou de acontecer. As impressionantes acrobacias de roteiro não conseguem superar o mau cinema. Como se uma sequência ridícula de perseguição não fosse suficientemente má, uma que tivesse quatro secções separadas e durasse quase meia hora, não era suficientemente mau, Joe Gavilan chama sobre o seu negócio imobiliário enquanto persegue o perpetrador com uma arma. Todas essas linhas e piadas extra-curriculares fazem com que seja absolutamente insignificante para mim se o criminoso é pego ou não. Nós já esquecemos ou não nos importamos mais com a trama de assassinato neste ponto, porque múltiplas linhas de enredo e olhos doces das perseguições nos entorpeceram além de toda compreensão. Enquanto eu poderia continuar sobre as perseguições e como elas arruinam uma história decente, eu não . Este poderia ter sido um filme de fórmula muito agradável, mas ficou muito grande para suas calças e se transformou em um desperdício de tempo redundante. Harrison Ford e Josh Hartnett se saíram muito bem e uma pequena aparição de Gladys Knight é digna de nota. Infelizmente, nenhum dos atores pode ajudar este filme irremediavelmente equivocado de ser esquecível. Enquanto isso, provavelmente, será melhor do que os gostos de "The Hulk" e "Lara Croft II", que ainda não faz este filme bom. Eu ouvi uma vez que Harrison Ford alegou apenas fazer filmes que eh pensavam que iria ganhar dinheiro, eu não tenho certeza se isso é verdade ou não. O que é verdade é que, para obter uma ótima bilheteria, você não precisa de um grande filme ou de um ótimo ator, esse filme não tem papel principal. Meu conselho para Harrison Ford seria: manter o Indiana Jones porque pelo menos você ainda pode correr.</t>
  </si>
  <si>
    <t>O tempo faz coisas extraordinárias. É o juiz final. O tempo concedeu "Married To The Mob" uma dose extra de frescura. Não há momentos mortos ou tiros baratos. É mais uma delícia agora do que nunca. Michelle Pfeiffer cria uma viúva máfia que está tão longe de uma caricatura quanto qualquer outra coisa que já fez. Uma verdadeira criação original tocando ou insinuando o estereótipo apenas para nos guiar, mas sua Angela é bastante singular. O lendário Dean Stockwell nos apresenta um chefe da máfia que é tão ameaçadoramente real quanto ele é hilário. E o Matthew Modine? Por que eu pensava naquela época que ele não tinha química com Pfeiffer? Eu estava errado. Eles são maravilhosos juntos. Eles me lembraram, desta vez, para a Barbara Stanwyck, Fred MacMurray de "Remember the Night" Estou escrevendo este comentário agora para seduzi-lo a visitar ou revisitar esta jóia de Jonathan Demme.</t>
  </si>
  <si>
    <t>Notório por mais de um quarto de século e muitas vezes proibido, sua obscuridade era seu maior trunfo, parece. Ei, muitas vezes é melhor ser falado, em vez de realmente visto quando você não pode voltar a "lenda" com substância. O filme tem tocado em Los Angeles um par de vezes recentemente, e está disponível em vídeo caseiro, de modo que o véu é lentamente sendo levantado. Embora ainda haja muito para ofender as massas, é mais provável aborrecê-las do que despertar muita paixão real. Exceto por uma cena de sexo XXX gratuita e prolongada entre um par de cavalos "Nature Documentary" qualquer um, segue-se quase uma hora de um melodrama de casamento arranjado. Uma vez que o sexo e a nudez começam, é uma seqüência incessante envolvendo masturbação, um flashback looooooooong para uma alegada beleza e o encontro da besta, e uma mulher nua correndo pela mansão ninguém, até mesmo sua tia supostamente protetora, parece pensar em colocar alguns roupas nela !. No vídeo, eu acho que você pode avançar rapidamente com a banalidade, mas não vale a pena o esforço. A nudez não vai além do que é visto em algo muito mais substantivo, como Bertoluccis THE DREAMERS. Por mais que se tente encontrar alguma moral ou simbolismo na carnalidade, duvido que seja digno de qualquer esforço. Infelizmente, para LA BETE, agora que você pode ver mais facilmente o filme, a notoriedade de algo que foi proibido uma vez foi suspensa. E esta besta foi domada.</t>
  </si>
  <si>
    <t>Eu vi esse filme no festival de Toronto com expectativas bastante sólidas. o filme tem um ótimo elenco e estava fechando no festival então deve ser bom, né? como eu estava errado. Eu sabia que estávamos em apuros quando antes do filme o diretor estava falando sobre como quando ele estava dirigindo um episódio de wiseguy ele conheceu um ator desconhecido chamado Kevin Spacey um diretor / escritor de wiseguy fazendo sua estréia no longa-metragem = blah ... bem o diretor O escritor de Edison deve ter algumas fotos incriminadoras de kevin spacey matando um sem-teto, porque não consigo ver como ele, junto com os outros atores do filme, concordaria em estar nesse desastre. este filme é absolutamente terrível! é uma mistura de cada clichê duro policial fervido sempre. Não há nada de novo com Edison. a atuação foi ruim e a direção foi ainda pior. Parecia que o referido episódio de wiseguy. Este foi o melhor lançado diretamente para o filme de vídeo que eu já vi. alguns exemplos de maus momentos bobos em Edison ... morgan freeman dançando em torno de seu apartamento sem motivo para rock and roll ... justin timberlake recebendo críticas criativas de sua vida enquanto seu apartamento é cercado por velas ... llcoolj dirigindo um firebird vintage ... 3 caras sendo baleados na cabeça ... este filme é o oposto de bom. ESTADIA LONGE DE EDISON!</t>
  </si>
  <si>
    <t>Eu sinceramente pensei que este filme seria brega, mesmo que eu tenha gostado do Alvin e dos Esquilos por um longo tempo! Eu estava muito errado. FOI ÓTIMO!!! Foi o melhor filme que vi desde outubro! Na minha opinião, é o filme todo mundo deveria ver esta época natalícia! Encantada eu pensei assim mesmo ... foi horrível, The Golden Compass estava bem, mas o final foi bem ruim para os fãs de Dark Materials, e eu sou Legend, bem, eu ainda não vi isso ou National Treasures 2, mas parece certo. prestes a dar alguma coisa, mas este filme é ótimo para qualquer um, especialmente crianças!</t>
  </si>
  <si>
    <t>Parabéns à paciência de Paul Muni, que passava horas e horas na sala de maquiagem todos os dias para olhar o papel de Zola. Muni foi uma das maiores estrelas da década de 1930 e eu me pergunto quantas pessoas hoje em dia - além de fãs do cinema clássico - sabem alguma coisa sobre isso. Ele era um gigante no negócio há pelo menos uma década. Ele poderia ter ganhado o Oscar por esse desempenho, o que lhe daria duas seguidas, já que ele ganhou por jogar Louis Pasteur no ano anterior. Minha opinião pessoal é que, embora ele tendesse a exagerar um pouco, eu ainda acho que ele era um dos grandes atores da "Era de Ouro". Qualquer parte que ele jogou; você ficou fascinado com a tela, observando-o. Ao contrário do papel de Pasteur, achei que essa história cheirava um pouco demais do que vimos nos últimos 60 anos: ir ao mar para fazer um herói liberal. Mesmo em 1937, Hollywood não conseguiu reprimir seu desdém pela polícia ou pelas forças armadas, aqui fazendo questão de nos dizer quão "corruptas" são essas organizações. Os cineastas adoram quando a autoridade é desafiada e derrotada. Nesse sentido, este filme está muito à frente de seu dia desde que vimos este grande momento desde a década de 1960. No entanto, deve-se notar que os fatos corroboram essa história. Também não diminui de modo algum as realizações de Zolas como um reformador social, livrando-se de certos males. Bom para ele! Eu gostaria que eles tivessem passado mais tempo mostrando isso do que se concentrando em um teste.</t>
  </si>
  <si>
    <t>Eu não tenho muito a acrescentar ao que foi dito antes, mas é muito mais um filme do seu tempo, e a primeira e provavelmente única vez que o estúdio pendurou o filme totalmente no Dead End Kids. O Warner deu aos garotos bastante ajuda, do diretor Ray Enright e um orçamento A, para um elenco quase mágico de atores coadjuvantes. Em cada turno, temos uma daquelas performances de gema de profissionais reais. Eles são muitos para listar, mas parece que quase todo mundo no lote da Warner Sans, as maiores estrelas, passam por essa foto. Veja se consegue identificar John RidgelyO único desempenho acima é do sempre confiável Eduardo Cianelli como chefe da máfia com um complexo messiânico. Ele interpreta esse personagem quase exatamente como o líder do Thuggie em "Gunga Din". Ele é algo para assistir! E Marjorie Main é excelente e consegue o seu melhor papel desde "Dead End". Meu lance para este é um segundo recurso em uma conta dupla com algo como "City for Conquest" .Hooray for Warners!</t>
  </si>
  <si>
    <t>Eu assisti Love Jones mais de trinta vezes. É um dos raros filmes que retratam uma história de amor sobre pessoas que são afro-americanas. O diálogo foi realisticamente escrito e entregue com honestidade. Foi muito bom ver um filme em que o enredo se centrava nos jovens afro-americanos profissionais. Este é praticamente um mercado inexplorado. Love Jones também era visualmente cativante. A química entre Lorenz Tate e Nia Long trará memórias do amor passado e presente. O sentimento do filme é jazz e blues, e traz à minha a sensualidade de um chocolate quente cremoso quente com um toque de Kahlua e Butterscotch. Se você não tivesse adivinhado, eu adorei!</t>
  </si>
  <si>
    <t>Todos os filmes feitos antes de 1912 realmente precisam ser vistos com um senso de tempo e lugar. Em 1894, os homens da família Lumiere [pai: Antoine 1840-1911, filhos: Auguste e Louis] possuíram e administraram uma fábrica que fabricava chapas fotográficas e papel. Não é uma pequena empresa; a fábrica contava com mais de 200 funcionários que recebiam benefícios previdenciários e previdenciários - inovadores para a época. Localizou-se em Montplaisir nos subúrbios de Lyon, a França. O que levou Louis Lumiere a interessar-se pela construção de um cinematógrafo, em 1894, continua aberto à especulação. Minha sugestão é que a aparição da máquina pio-show Kinetoscope, em Paris, no outono de 1894, forneceu o catalisador.W.K.L. Dickson, da equipe da Edison, inventou uma câmera cinematográfica do tamanho de um piano vertical que foi patenteada em fevereiro de 1893. Ela era operada eletricamente usando energia de baterias de armazenamento pesadas. Essa enorme máquina bombeou a tira de filme de celulóide recém-desenvolvida pela empresa Eastman, passando por uma lente de aproximadamente 40 quadros por segundo fps. Foi abrigado, como um objeto quase imóvel, na "Maria Negra" essencialmente o primeiro estúdio de cinema. As máquinas da Kinetescope apresentaram apresentações encenadas com menos de um minuto de duração que foram filmadas neste estúdio. Em 1894, Louis Lumiere se dedicou à tarefa de inventar uma câmera de cinema. Ele havia determinado que, mesmo aos 16 fps no filme de celulóide, a persistência da visão do olho / cérebro humano permitiria que o movimento normal fosse percebido. Sua câmera, apelidada de Cinematógrafo, tinha aproximadamente o tamanho de uma grande caixa de sapatos e continha uma revista de filme destacável que fornecia armazenamento suficiente para fazer uma filmagem durar cerca de um minuto, quando ela tinha passado pela lente a 16 qps. O tamanho e o peso leve da câmera que ela poderia ser convertida em uma impressora ou projetor pela adição de uma fonte de luz a tornava portátil o suficiente para que pudesse ser levado a qualquer local para gravar um evento, desde que houvesse luz solar suficiente disponível. Na primavera de 1895, Louis filmou: cavalgadas por alguns cavaleiros; uma casa em chamas com bombeiros chegando e inundando o prédio com água; e várias outras cenas em Lyon. Usando uma lâmpada de Molteni, ele transformou a câmera em um projetor e apresentou seus filmes a cientistas reunidos na sala de recepção da Revue Generales des Science. As imagens foram projetadas em uma tela a cinco metros de distância da lente. A tela estava esticada em uma entrada entre dois quartos. Em uma reunião de fotógrafos profissionais, no mesmo ano, Louis fotografou os delegados que chegavam e na mesma noite mostravam imagens em movimento de sua chegada. Com elogios de ambas as comunidades científicas e fotográficas, Louis decidiu fazer uma exibição pública de sua invenção pelo público. final do ano. Como cada um de seus filmes teria cerca de um minuto, ele precisaria de pelo menos uma dúzia de filmes para fazer uma boa apresentação. Para um desses filmes, ele montou sua câmera na entrada de sua fábrica, fotografando o egresso de funcionários na hora de ir embora. O local público escolhido por Antoine - que se oferecia como o "locutor de feira" para o Cinematógrafo - era o Salão. Indien do Grand Café no boulevard des Capucines em Paris. Foi uma noite de sábado invernal em 28 de dezembro de 1895. Quando o primeiro público se sentou, foi-lhes apresentada uma visão projetada do exterior da fábrica de Lumiere com portões fechados. Alguns ficaram envergonhados por verem apenas uma apresentação de slides de rotina das fotografias de Lumiere. Mas então a manivela da câmera / projetor foi girada e o movimento começou. Louis tinha um senso inato de fazer filmes. Este filme tem um começo, um meio e um fim. No começo, as portas se abrem e as pessoas começam a sair de seu local de trabalho; durante o meio, as pessoas fluem para fora - com muitos tentando ignorar a câmera e o cinegrafista, já que parecem felizes em deixar um dia de trabalho para trás. No final, os portões da fábrica estão sendo fechados. E esse foi o primeiro filme projetado para o entretenimento do público em geral.</t>
  </si>
  <si>
    <t>Lucille Ball tenta parecer 30 anos mais nova do que ela realmente era nessa pobre desculpa para um musical. O filme apresenta algumas das piores coreografias já vistas com a ameaça constante de que Lucy poderia entrar na música com sua voz de bourbon a qualquer momento. Lucys falta total de talento como cantor e dançarino afunda o filme antes que ele possa começar e, além de fãs obstinados Lucy, ninguém é provável que gosta muito. Trajes ruins e desenhos de conjunto de queijo não ajudam. Mais uma prova de que Lucy não era boa em nada além de fazer caretas idiotas. Dirigida por Gene Saks.</t>
  </si>
  <si>
    <t>A proliferação de programas de qualidade relativamente alta nas redes de TV em proliferação tornou possível às pessoas produzir, dirigir, financiar e / ou estrelar seus próprios filmes, que poderiam não ter sido capazes? Isso é uma coisa boa? Este filme não responde a esta última questão de qualquer forma, mas parece que, sem Kerb, Jeff Garlin não teria conseguido fazer com que eu quisesse comer queijo. Como a maioria dos novos produtores / diretores, Jeff Garlins, peça independente, ergue um suspiro muito mais sensível do que o veículo pelo qual ele é conhecido principalmente pela Curb. E ainda assim, é um filme sensível? Ele não é realmente um cara sensível. Simpatico, claro. Relativa, de fato. O que este filme realmente é sobre é um pouco difícil de dizer, eu só posso relacionar o que eu tirei dele. Eu aluguei o filme por causa dos trailers, particularmente a cena de uma conselheira interpretada por Amy Sedaris informando a James Aaron Garlin que uma mulher em particular está interessada nele principalmente porque ela é uma "chubby chaser". Eu quase caí do meu lugar. Com base nessa cena sozinho, corri para o meu computador para escrever uma nota para mim para alugar este filme. O motivo - eu pensei que o conselheiro da escola, Sedaris, estava falando sobre Beth, interpretado por Sarah Silverman. Imaginei uma comédia romântica leve entre o raposo Silverman e o gordo Garlin. Eu não achei que a história seria algo original, mas que o diálogo seria ágil e as cenas se moveriam em um ritmo satisfatório. Em suma, pensei que seria uma comédia. Era intrigante que o filme começasse desse jeito, mas depois tomou um rumo muito mais realista quando Beth deu um susto em James porque "Eu nunca estive com um cara gordo antes". É assim que brutalmente vivemos a vida e foi completamente realista. Eu aplaudo a decisão. Significava apenas que Beth agora deixou o prédio e com ela, a única pessoa esperta no filme. O relacionamento de Jamie com sua mãe também foi interessante. Essa parte me fez pensar se todo o conceito não começou como um jogo. Tinha aquela sensação intrincada. Todo o filme de "Marty" dentro de uma coisa de filme foi totalmente perdido em mim, como eu nunca vi esse filme.Havia sérias dúvidas que eu tinha sobre o personagem de James Aaron, no entanto. É realmente possível que aos 39 anos ele não tivesse tido um relacionamento sério? E ele é um ator? Isso realmente não se encaixava comigo. Para mim, sua personalidade era menos atormentada e mais corporativa. Eu também não podia comprar sua simplicidade. Sem dúvida, ele ficou extremamente desapontado porque as coisas com Beth não funcionaram. Nós sentimos isso. Mas então, ele realmente se importava? Outra coisa - como no mundo tanto ele quanto a mãe podem se mudar ao mesmo tempo? Ele não perdeu o emprego? O último que ele teve? Essa foi uma das razões pelas quais ele não parecia comum para mim. Onde o financiamento para a vida dele vem? E, no entanto, li resenhas que falam sobre o retrato realista da solidão urbana, então é isso. Sim, é muito realista, a maneira como devemos estar satisfeitos com o que temos porque é tudo o que temos. A maneira como nós desaparecemos de nós mesmos e uns dos outros nas interações entre James e Stella, algum tipo de auto-apagamento que ocorre apenas para passar para o próximo momento. Isso, em contraste com a possibilidade de nos definirmos através de nossos momentos, nossos pensamentos do jeito que James tinha com Beth, é realmente esmagador. Muito bem feito.</t>
  </si>
  <si>
    <t>Eu acabei de ver DreamGirls ontem, e eu estava REALMENTE pouco impressionado. Apesar de todo o zumbido do Oscar, isso não é nada de especial. Qualquer um que ficou realmente impressionado com este filme nunca se preocupou em ver nenhum dos verdadeiros clássicos musicais do cinema. Com exceção da excelente performance musical e dramática de Eddie Murphys, Dreamgirls é apenas um filme de TV glorificado, sem estilo ou estilo. Apenas um bando de amadores cantando um para o outro! Agora, a primeira meia hora era boa, mas eu estava irritada com a forma como Eddie Murphys, maravilhosas performances de raveup, eram truncadas e interrompidas por montagens. Essas foram facilmente as melhores músicas e as melhores performances do filme. E a parte "subir ao topo" do filme foi a única parte do filme que teve um ponto de vista consistente ou qualquer momento. A hora restante e 45 minutos era uma confusão sem forma, desconexa, nem realista nem fantástica o suficiente para ser interessante. Também era visualmente monótono e incluía muitas músicas semelhantes a sons. O Connecton não tentou transformar as músicas em grandes peças, como eu esperava. Cada número na segunda metade era apenas um close após o outro de pessoas "cantando" uma na outra. E a forma como eles gravaram o grande número de "me ame" de Hudson foi um crime! Condon apenas atirou em seu palco ao redor do palco - sem nenhum drama! Deus chupou E anote a todos os envolvidos - que o material do "diálogo falante" pode funcionar no palco, mas NÃO FUNCIONA EM FILMES, veja falhas embaraçosas de Evita e Phantom. Tudo o que "Ill teeeell youuuu algo Efff-ieeee!" porcaria deveria ter sido deixado no chão da sala de edição. Aquelas não são "músicas". Mais uma vez, o filme - com exceção do incrível desempenho de Eddie Murphys - não era nada além de um filme de TV glorificado. Deve ter havido megabucks por trás do trabalho de RP para este filme! Eu me pergunto quanto dinheiro foi gasto para dar-lhe esse pré-lançamento "um para bater" Oscar buzz? Como um todo, este filme foi, com exceção de Eddie, NOWHERE NEAR, um filme de calibre do Oscar! exceto para Eddie Id rank-lo lá em cima com Grease 2. BIG decepção, especialmente depois de todo o expe $ Ive hype!</t>
  </si>
  <si>
    <t>Este é um ótimo filme. Tocando e forte. A direção é sem dúvida sem fôlego. Bom trabalho para a equipe. Eu sinto muito por Marlene, Pela graça de Deus, vá você ou eu</t>
  </si>
  <si>
    <t>Este filme é excelente e maravilhosamente marcado. Princes Oscar para a música foi ricamente merecido muitas pessoas não sabem que ele ganhou um. Eu acho que este é um dos melhores filmes para assistir como um casal tarde da noite em DVD. Uma grande surpresa: Prince faz um ótimo trabalho, e é muito bom em transmitir dor à câmera. Morris Day, Wendy e Lisa são bons em seus papéis coadjuvantes. Filme de marco muito legal.</t>
  </si>
  <si>
    <t>O HOLLOW MAN é um dos melhores filmes de terror da última década. O sub-enredo é original e o enredo principal é ainda melhor. Os efeitos especiais são brilhantes e possivelmente os melhores que já vi em um filme de terror. Kevin Bacon prova mais uma vez que consegue lidar com qualquer papel que surja em seu caminho. Claude Rains chocou o mundo com O HOMEM INVISÍVEL em 1933, bem agora, Kevin Bacon nos chocou com o HOLLOW MAN. Um dos filmes de terror mais emocionantes de todos os tempos. A ação é intensa e os calafrios são verdadeiros. Você pode realmente encontrar-se pulando se você está assistindo no escuro em uma noite tempestuosa. O elenco de apoio inclui Elizabeth Shue, Josh Brolin, Joe Dickens, Joey Slotnick, Greg Grunberg e Mary Randle. Todos fazem um trabalho excepcional. --- SPOILERS --- Dr. Sebastian Caine Kevin Bacon e sua equipe descobriram o segredo para tornar alguém invisível. Depois de testes em animais, eles passam para testes em humanos. Mas alguém tem que ser o assunto. Volanteering, Caine é invisível. Mas quando sua equipe é incapaz de trazer de volta a visibilidade, Caine é enlouquecido por sua condição quando ele busca sua vingança ... spoilers finais O filme criou seqüências de choque memoráveis ​​e está destinado a se tornar um clássico até o próximo século. Tornando-se a base para uma piada paródia em SCARY MOVIE 2, este filme agarra-lo pela garganta e nunca deixa ir. Os primeiros 45 minutos são lentos, desenvolvendo os personagens e mostrando como seus experimentos funcionam. A segunda metade é emocionante e atraente para a maioria dos fãs de ação e terror. Pense no DEEP BLUE SEA. Então mude os tubarões para um homem invisível louco. E depois mude a água para fogo e explosões. Um rehashing de um filme de tubarão assassino. Interessante ... O homem oco ganha 5/5.</t>
  </si>
  <si>
    <t>Julia Kristina Copeland viaja com seu marido Steven Harris Steven Man e seu bebê Alex para passar alguns dias com sua família em Savage Island, uma ilha própria. O casal espera resolver seus problemas ao longo do fim de semana na ilha remota. Enquanto espera pelo barco, Julia e Steven encontram dois homens estranhos no porto, e quando seu irmão Peter Brendan Beiser chega, ele explica que uma família de posseiros caipiras está vivendo na ilha. O irresponsável Peter fuma maconha enquanto dirige o caminhão durante a noite e apaga o farol para se exibir; no entanto, ele acidentalmente atropela o jovem filho da família Savages, mas no escuro ele acredita ter atingido um animal. Mais tarde, a família Savage afirma que Alex é uma compensação pelo filho perdido. A família Young não aceita o comércio, e eles iniciam uma guerra mortal entre as famílias. "Savage Island" é um filme de muito baixo orçamento, com um roteiro estúpido, cinematografia amadora, mas surpreendentemente boa atuação. A história falha é totalmente absurda e há muitas situações inacreditáveis. Por exemplo, como dois homens poderiam deixar duas mulheres sozinhas na estrada durante a noite com a ameaça da família enlouquecida? O procedimento lógico seria ir imediatamente para o continente e trazer a força policial para resgatar Peter. Então a família jovem desaparece; Julia e Steven deixam seu carro no continente e sua casa e amigos, e ninguém os persegue? Peter chama sua irmã Julia de Alex quando ele chega com o barco no começo. Há tantas falhas neste filme que eu poderia passar muitas linhas escrevendo sobre este assunto. Eu acredito que este filme foi filmado com uma câmera de vídeo doméstico tão horrível que as imagens são. O bom elenco merecia um material melhor para trabalhar. Meu voto é quatro.Título Brasil: "Ilha de Sangue" "Ilha do Sangue"</t>
  </si>
  <si>
    <t>Neste filme "Sexualidade Virtual" a jovem de 17 anos Justine não tem sorte no amor. Um dia, quando ela está de pé, ela vai com sua amiga para uma conferência de realidade virual, lá ela é apresentada com uma máquina que pode mudar o seu visual, dody e o que você quiser na Realidade Virtual. Ela decide experimentá-lo, mas começa a fazer um namorado próprio, sua data de sonho. Então, de repente, há uma explosão em um cano de gás e sua criação ganha vida. Não vou dizer mais nada, você terá que assistir ao filme, o que é muito divertido de assistir.</t>
  </si>
  <si>
    <t>Eu aluguei o The Matrix Revisited com um amigo meu. Nós dois amamos The Matrix e nós dois amamos fazer filmes, então queríamos ver o que estava acontecendo nos bastidores de The Matrix. Acontece que The Matrix Revisited não lhe diz quase nada sobre a arte de filmar ou até mesmo como a Matrix foi feita. É basicamente um grande comercial para The Matrix, um filme que o público-alvo de The Matrix Revisited já viu! Se você realmente quer saber sobre o processo e os problemas e o estresse e os detalhes que foram feitos na produção de The Matrix, Não procure mais do que os bônus no DVD original de The Matrix. Há coisas que mostram nesses documentários que eu nem percebi que precisavam ser feitos ou terminados. Matrix foi um filme tão difícil e desafiador que merece mais crédito do que um "documentário" tão informativo e interessante quanto um especial da MTV.</t>
  </si>
  <si>
    <t>"The Duke" é um filme baseado no coração da aristocracia britânica onde um velho duque John Neville morre e para evitar sua grande propriedade e as vastas riquezas que lhe serão tiradas após a morte por dois aristocratas tortuosos Oliver Muirhead e Sophie Heyman; ele passa seu duque para seu cachorro. Os cachorros "best friend", uma garota americana chamada Charlotte, interpretada por Courtnee Draper, cujos pais morrem, tornam-se órfãos do ex-duque por ele ser seu tio-avô. Um jovem chef chamado Florian chega, com ele e Charlotte conectando-se instantaneamente criando um sub-enredo romântico que, à sua maneira, age como o tom inferior para a linha principal sendo as atividades de Hubert, The Duke e suas muitas atividades e interesses amorosos. com outros cães. Tudo isso é supervisionado por James Doohan, que interpreta um mordomo que está determinado a tentar servir seu antigo duque, fazendo o melhor para servir seu novo mestre, Hubert. Doohan age como o personagem mais velho para confortar e aconselhar os mais jovens, enquanto ele olha e executa várias tarefas ridículas sob seu novo mestre. Um ótimo desempenho cômico misturado com elementos de drama para encerrar a carreira de um excelente e influente ator. Embora, do ponto de vista técnico, eu não goste deste filme, como eu só assisti ao descobrir o papel de James Doohans. Embora o enredo seja bom, os elementos da escrita e direção têm que ser obscurecidos. Ignorando o absurdo de um "Doggie Duke", eu pessoalmente não gosto do uso excessivo de piadas cômicas e ultrajantes sobre os personagens ruins devido ao seu absurdo. A dependência do humor relacionado à higiene como você gosta é muito evidente e a tolice geral de muitos personagens não me atrai. O diretor, Phillip Spink, usa tiros de médio a longo prazo com uma voz overdubbed ou afetando a qualidade geral do som. Além disso, a atuação de Muirhead e Heyman, embora seja boa nas sequências dramáticas e românticas, cai drasticamente, satisfazendo as exigências de atacado em relação ao papel. Mas, como um fã de cinema maduro, acho fácil criticar um filme familiar simples. projetado para fazer você rir. Eu posso admitir que encontrei certos bits engraçados e outros pedaços tocando junto com um enredo que pode ser exagero, mas tem conexões definidas. Eu não recomendo este filme para amadurecer os fãs de cinema, mas eu recomendo aos amantes de cães, famílias que desejam desfrutar de um filme engraçado para seu filho e fãs de James Doohan que desejam ver Scotty em seu papel final.</t>
  </si>
  <si>
    <t>A primeira e única vez que vi "Shades" foi durante um Sneakpreview. Não tinha sequer estado na estreia. Eu lembro que havia alguém da equipe de diretores lá, nem lembro quem. Era um filme belga, nunca ouvimos falar dele, então éramos bastante neutros, sem saber o que esperar. Mickey Rourke é um ator brilhante e ele está a quilômetros de distância todo o resto. Ele interpreta um ator cuja estrela parou há muito tempo. Ele está ajudando a realizar um filme na Bélgica intitulado "Shades". Assim que o filme começou, notamos o quanto há palavrões. Nada contra o palavrão ocasional. No entanto, isso foi muito além de chato. Sempre que Rourke usa a palavra F para expressar algo, ela vem naturalmente. No entanto, quando alguém do elenco, um não-inglês usa a palavra F ou S, torna-se arrogante e agressivo. Perdemos rapidamente a contagem de quantas vezes eles usaram as palavras F e S. Todos estavam contentes de estar fora do teatro. E nós tivemos que dar um voto, mas foi difícil para nós porque era apenas de 0 a 10, e estávamos procurando pelo -10.</t>
  </si>
  <si>
    <t>Kim Novaks uma bruxa à espreita de um amante mortal e James Stewarts sua escolha. Comédia cintilante de costumes, do palco da Broadway; filmado por James Wong Howe em Witch Color, e interpretado por um elenco de libras esterlinas. Ernie Kovacs é maravilhoso como o escritor perpetuamente desgrenhado Redlitch. Eu amo esse filme, embora poucos outros pareçam. Kim sozinho faz um vencedor no meu livro. Ha! Meu filme # 5 de 1958.</t>
  </si>
  <si>
    <t>OK ... tempo para um pouco de desabafo eu acho. Seu sido 2 anos de flamin desde que eu submeti meus comentários originais que elogiam este footy comedy avaliado-alto e a maldita coisa ainda não fez isto a vídeo ou DVD ou até que assunto repetiu até mesmo na televisão !! Alguém aí sabe por que não? Houve um erro no estilo da BBC em que a cópia original foi excluída / extraviada / apagada? Ouça você muito responsável por ITV - whack isso em DVD agora !!! Você percebe até que ponto esse programa foi engraçado? Isso faz com que "Mike Bassett" pareça tão ruim quanto a atual equipe de Spurs. Para o momento.</t>
  </si>
  <si>
    <t>Heres outro filme que deve ser carregado em um satélite, atirou para o espaço e apontou na direção da galáxia de Andrômeda para mostrar civilizações distantes possíveis o melhor da humanidade. Este filme é tão incrivelmente estúpido e reveladoramente honesto em ser pouco mais do que um rip-off do já mau filme clássico KING KONG de 1976 que não só consegue superar o filme em termos de pura gargalhada idiota goofiness, mas com sucesso previu muito de Peter Jacksons miserável 2005 computador desenho animado com o mesmo nome, tanto quanto um "romance" entre o gigante aqui um Yeti e uma linda mulher humana Antonellina Interlenghi de Umberto Lenzis CIDADE DOS MORTOS VIVOS, que é muito fácil aos olhos. filme foi feito para crianças então, além de algumas insinuações sobre ossos de peixe e um bizarro piercing no bico para dizer adeus, você pode esquecer o sexo - o Yeti tem até uma espécie de jock gigante para encobrir seu pacote monstruoso, sendo o resultado ainda mais divertido do que correção anatômica. Mas como um trade-off você tem um cientista maluco de idade, duas crianças curiosas, Tony Kendall em uma rara reviravolta como um filho da puta de um vilão, um cão collie inteligente útil que começa a ter sua própria aventura Dog Adventure filmes eram grandes em Europa por um tempo e, claro, emerge como o herói no final para salvar o Yeti, que acaba por ser o bom sujeito, coisas gloriosas como carregadores frontais decorados para parecerem com mãos de macacos gigantes, um monstro cujo tamanho literalmente muda de escala tiro a tiro, algumas mortes inapropriadamente horríveis que farão com que a carnificina em GODZILLA VS THE SMOG MONSTER pareça ser inofensiva, em geral, cenas de reação de multidões compostas de extras espanhóis, italianos ou canadenses dependendo da cena que você pode dizer onde eles estavam filmando como os figurantes estão vestidos, e alguns dos efeitos especiais mais inofensivos mas ineptos funcionam em um filme de macacos gigantes. É aqui que o filme me conquistou: seu entusiasmo só por ter sido feito. Frank Kramer é na verdade o mesmo Gianfranco Parolini que trouxe o mundo SARTANA em 1968 e GODS GUN no ano anterior e foi um diretor muito importante no filme Spaghetti Western e filme de ação / aventura dos anos 1960 e 1970 e na época do YETI. ele provavelmente ficou feliz em receber o trabalho. Eu diria que este é seu filme mais aventureiro de todos os tempos, ou melhor, o que ele teve mais chances, e pode ter se sentido mais confortável aproveitando as chances com o filme destinado a crianças e famílias. O filme tem uma espécie de abandono imprudente à maneira como foi feito, que torna os erros técnicos ou inconsistências totalmente sem sentido. Ou melhor, eles são parte da diversão, e se o filme tivesse sido tocado seriamente, não teria funcionado - O QUE É EXATAMENTE POR QUE O FILME DE PETER JACKSON FOI SUCEDIDO. Ele esqueceu de se divertir com o material e deixá-lo ditar o resultado usando seu exército de estúpidos animadores de pessoas do pod Macintosh Power, e com todos os seus defeitos + clunkiness, Kramers YETI está realmente mais perto do espírito do por que assistimos filmes como este, que é em parte para ver atores em ternos de macacos destruindo conjuntos de miniaturas em palcos de som, e não animadas horas insípidas de nada além de espaço no disco rígido. Id rank isso lá em cima com KING KONG VERSUS GODZILLA e IT! PRAZER DO GRANDE GOLEM como um dos filmes de monstro gigante mais improváveis ​​que já existiram. Porque o filme parece tão "falso" que você pode superar a história e se divertir vendo coisas serem destruídas, pisoteadas, jogadas e quebradas. Sabendo disso e armado com um entusiasmo fértil e energético por ter a chance de fazer o filme, Parolini tirou todas as barreiras e oferece uma aventura encorpada que pode ser um pouco difícil para alguns dos pequenos tykes, mas é o primeiro filme que eu vou fazer. compartilhe com os netos algum dia quando seus pais estúpidos os deixarem comigo por um fim de semana. Isso é coisa para as eras e uma das expressões mais reveladoras da humanidade para se comprometer com o celuloide.10 / 10, são uns dez minutos a mais, mas quem se importa, você só aparece uma vez e eu prefiro sair com um sorriso meu rosto.</t>
  </si>
  <si>
    <t>Opera 1987 Diretor: Dario Argento Deep Red, Suspiria Roteiro: Dario Argento e Franco Ferrini A Igreja, sem dormir, Demônios Fotografia: Ronnie Taylor Uma linha de coro, sem dormir Música: Claudio Simonetti Fenômenos, GoblinEstoria: Betty Cristina Marsillach é a Lady Macbeth, substituta de um encenação muito estilizada da ópera de Verdis Macbeth. Bettys tempo para brilhar vem quando a estrela diva quebra a perna antes de abrir a noite quando ela é atingida por um carro fugindo em uma birra. A famosa maldição de Macbeth toma um rumo mais sinistro e calculista quando a contagem do corpo começa a subir. Parece que Betty recebe seu primeiro fã através de um perseguidor que amarra e agulhas agulhas nos olhos para forçá-la a testemunhar os assassinatos terríveis das pessoas ao seu redor. 3 de 5 Atuar: Atuar em muitos desses filmes italianos às vezes pode ser difícil de julgar. Inglês, italiano, francês, alemão, espanhol, às vezes, podem estar todos no mesmo filme em que falam normalmente suas línguas nativas, tornando-se dublagem regra de ouro e difícil de julgar. Eu costumo cortar um pouco de folga na área como resultado. Atuação: 4 de 5 Direção: Giallo maestro Argento entra novamente o gênero ajudou pioneiro. Ópera mostra-lo no topo de seu jogo com uma mistura requintada de sangue, tensão e beleza. Direção: 4 de 5Visual: Este deve ser um dos melhores filmes de Argentos. Gorgeously filmado por Taylor, Opera apresenta algumas impressionante e inventivo trabalho de câmera que mantém o filme rodando rápido e duro e mantém o olho doce chegando. A câmera sempre parece ter noção se é uma foto maravilhosa da câmera subindo uma escada em espiral ou uma sequência no final de uma vista panorâmica do pássaro que circula a multidão na casa de ópera. Visual: 5 de 5Audio: Freqüentador de Argento Simonetti através de suas várias bandas Goblin, Demonian e solo complementa a ação de tela com zelo como sua pontuação toca do clássico Verdi para meditações de metal com uma pequena ajuda de Brian e Roger Eno e Bill Wyman e empresta musica musica às telas de cartilagem sangrenta. O design de som dá a você tudo o que você precisa, de esfaqueamento a tiros, fogo a gritos e remasterizado magistralmente no disco Anchor Bay em gloriosos 6,1 para cada crunch e grasnar. Áudio: 5 of 5Technical: A edição mantém o filme fluindo e se movendo maravilhosamente. Combinado com o trabalho de câmera, a ajuda de edição mantém as imagens sonhadoras surreais fluindo. A requintada casa de ópera é um local incrível e perfeita para encenar a versão de horror de Macbeth. Não se pode terminar uma resenha de um filme de Argento sem ter que comentar sobre as mortes. Argento despacha personagens com alegria desta vez com uma seqüência brilhante de esfaqueamento, arrancando os olhos de um corvo e o destaque de uma arma disparando através de um buraco de fechadura no olho e na parte de trás do tiro na cabeça que mais uma vez envia a ex-esposa de Argentos, Daria Nicolodi. para o necrotério do filme. Impagável! Técnico: 5 de 5Wrap-up: Um giallo quase perfeito que sofre de um epílogo um pouco desnecessário na Suíça, que oferece todas as emoções visuais que os fãs de Argento desejam.Em geral: 4 de 5</t>
  </si>
  <si>
    <t>Eu sempre achei que a maioria dos grandes flops de bilheteria geralmente tem algo para recomendá-los, mas depois do remake de Around the World em 80 Days e Thunderbirds, estou começando a duvidar disso. Para quem não conhece, é baseado em um show de marionetes sobre uma família de astronautas que usa foguetes, naves espaciais e submarinos para resgatar pessoas de vários desastres, pontes, aviões atingidos, prédios em chamas, etc. a cada semana. Bem, os fantoches foram substituídos por adolescentes muito mais sem vida, e assim é a premissa - apenas um resgate inaceitável e um enredo descaradamente arrancado da Spy Kids sem nenhum sinal de imaginação, inteligência ou entretenimento. O jovem Alan Tracey se sente excluído de todos os resgates que nunca vemos os outros Traceys porque papai não o deixa brincar com um verdadeiro foguete até passar nos exames. Fundamentado em uma bela ilha tropical, uma punição !, sua chance de brilhar surge quando o resto da família - um bando de lixívia idiota que parece uma boy band gay neo-nazista sem uma única caracterização entre eles - está encalhado no espaço e ele tem que ter o dia, correndo ao redor da selva, fazendo um telefonema, atirando uma mangueira contra os vilões ineptos da comédia e jogando-os na lama por má medida. Os pontos positivos são poucos e distantes entre si. Um deles é que o filme está principalmente em foco. O outro é que todos eles têm que ir para as Seychelles, o que parece bom. Os pontos negativos: por onde começar? Desempenho de lowpoint de carreira de Ben Kingsleys? Os parceiros de alívio de comédia inepto anteriormente mencionados que desgraça a Fundação de filme infantil no pior dos casos? A quase completa falta de ação ou efeitos em um filme de ficção científica de US $ 70 milhões? O roteiro terrível, a direção sem vida, a odiosa moralização? Mas acima de tudo é o fato de que o filme é tão paternalista em todos os sentidos possíveis. Esqueça as lições de vida e fora do sentimento de peg, este é um filme voltado diretamente para o sub-eights por pessoas que sabem que estão fazendo um filme para crianças e estão constantemente falando para seu público-alvo, jogando em piadas de quinta categoria e rotinas que insultar a maioria das crianças que recentemente dominaram a arte da fala. Este filme poderia substituir ser mandado para a cama cedo sem o jantar como punição favorita dos pais para crianças. O maior fracasso da história do cinema britânico não cobria nem mesmo o custo de impressões e marketing, é apenas sobre assistível se apenas como uma lição sobre como NÃO fazer um filme de verão.</t>
  </si>
  <si>
    <t>Este filme com o título alternativo "Lei Marcial 3", por alguma razão, me apresentou a Jeff Wincott pela primeira vez. E foi uma ótima introdução. Embora eu nunca tivesse ouvido falar dele antes, ele parecia ser um excelente lutador. As cenas de ação neste filme são ótimas! Há muitos deles também, a propósito. A luta de recrutamento no QG dos Peacekeepers é especialmente boa. Há apenas algo sobre um único cara batendo a porcaria de um monte de gente que é muito divertido. E para o resto do elenco: Brigitte Nielsen foi uma boa escolha para o vilão. Papéis como esse se encaixam nela, mas outros não. Matthias Hues também fez um bom trabalho, como sempre. Ele é um grande lutador e personagem macho, e foi um bom rival para Wincott neste filme.</t>
  </si>
  <si>
    <t>Quando pedi isso ao site da Blockbusters, não fazia ideia de que seria tão terrível quanto era. Quem sabe? Talvez eu tenha esquecido de tomar meus remédios nesse dia. Eu sei que, a partir do momento em que o elenco chegou em sua caminhonete, vestida com golas largas no estilo dos anos 70, boca de sino e cabelos emplumados, eu sabia que essa jóia da era discoteca estava destinada à lixeira. A primeira previsão de quão ruim as coisas deveriam ser era a narração no começo, tentando explicar que forças cósmicas estavam em jogo para causar estragos no universo, forçando a música de qualidade de filmes de poliéster e pornografia no possível espectador. Da cena de abertura com os efeitos mal feitos aos "monstros" de outro mundo e depois a casa que salta de universo para universo era tão dolorosamente dolorosa como assistir a uma produção de Monólogos da Vagina na escola primária. Durante todo o filme, o sinal certo algo estava prestes a acontecer era quando um pequeno navio apareceria. O "navio" consistia de forma suspeita do que pareciam ser peças antigas de videocassete e filmadoras e atacava qualquer um em seu caminho. É claro que se se movesse mais devagar do que Bob Barkers impactava os intestinos, mas tinha armaduras ameaçadoras e finas como lápis e a capacidade de lançar um brilho verde ameaçador que poderia parar as balas e equipado com um laser capaz de cortar a mera madeira de balsa em uma hora ou duas. alguma ajuda. Mover-se ... Como a estranheza e os fundos dos sinos continuam ... Descobrimos que eles estão presos em uma "Urdidura no Tempo Espacial". Como podemos juntar essa pequena pepita de informação científica? Porque o líder mais velho do sexo masculino diz ao filho que, de uma maneira mais ou menos improvisada, lembra como você ganhou o grande jogo com uma xícara de café ou uma garrafa gelada de refrescante Coca-Cola. Foi pop um cientista? Não, mas ele sabia sobre cavalos e, aparentemente, se intrometeu como um amador na teoria das cordas e nas teorias de Einstein. A gravação que eu assisti em DVD foi quase uma qualidade pirata. O som estava lamacento e a transferência parecia ter sido tirada de uma tela de teatro com o gravador de vídeo em um telefone celular, além disso, era muito, muito, muito ruim. Não há realmente o suficiente para descrevê-lo, realmente. Eu sei que alguns lá amam este filme e o comparam a outros clássicos de culto. Eu nunca vi esse filme em seu lançamento original, mas mesmo naquela época eu acho que chegaria à mesma conclusão: enterre isso rapidamente.</t>
  </si>
  <si>
    <t>Ninguém disse que os filmes tinham que ser realistas, não é? Eu realmente gostei deste filme porque eu me lembro quando vi pela primeira vez no ensino médio. Para todas as crianças que se lembram do PMRC e dos álbuns antes que houvesse adesivos de aviso, é uma história bacana para todos aqueles garotos que faziam parte do meio da multidão de headbangers dos anos 80.</t>
  </si>
  <si>
    <t>Prezado eu ... Peter Sellers foi um dos atores mais estranhamente talentosos que existe. Mas sua escolha de filmes, digamos, depois de 1964, foi muito infeliz. Ele não parecia perceber como usar seus talentos. Ele teria sido melhor trabalhar com mais Kubrick do mundo do cinema do que as pessoas que ele fez. De seus filmes posteriores, apenas "Os otimistas de nove elmes" e "Estando lá" me impressionaram daqueles que eu vi. Dito isto, os Boultings e Sellers fizeram alguns filmes antes disso que dificilmente soam tão ruins - eu tenho ainda para ver "Carlton Browne" e "Heavens Above!" - pelo menos no sentido de usar bem os vendedores até certo ponto. Mas, "Theres a Girl in My Soup" realmente é um filme ruim e uma escolha terrível em parte de Sellers em termos de caráter. Em seus filmes de 1955-64, você pode esperar pelo menos uma reviravolta muito inventiva e sempre uma convicção enigmática em seus papéis. Aqui, você tem Peter Sellers tentando jogar uma típica ligação romântica. É quase vendedores jogando um cad de Niven sem a jovialidade. Ele certamente não convence, por mais que tente, ou cria um personagem interessante. Ele deveria ter deixado essas partes para mestres da suavidade, como Cary Grant, e concentrado naqueles intrigantes papéis dramáticos e cômicos pelos quais era famoso. Hawn e Sellers realmente não estabelecem nenhuma química genuína; este não é um romance fácil e genial, aperfeiçoado por William Powell e Myrna Loy. É uma aparição muito artificial, até o fim - eu sei que é parte do personagem de Danvers que ele é um comprador seco de damas, mas ele realmente não muda isso de uma forma que convence. Os vendedores têm uma maneira muito irritante de jogar "charme" também ... esse personagem realmente não tem profundidade, e realmente não agrada aos espectadores a simpatia ou interesse. Os vendedores passam os movimentos de uma maneira que ninguém pensaria ser possível quando se lembra da magnificência de sua performance iconoclasta em "Lolita". Não há nada a dizer sobre o enredo, direção ou personagens, já que francamente eles deixam pouca ou nenhuma impressão. . Este é realmente um dos filmes mais anêmicos, complacentes, equivocados e levemente aborrecidos que eu já vi. Uma não-essência de um "veículo" para os talentos indiscutíveis de Sellers. Classificação: - 1/2 /</t>
  </si>
  <si>
    <t>Curta, mas tempo suficiente, Cat Soup é uma viagem muito selvagem para assistir. Um dia, eu estava apenas pesquisando minha lista sob demanda através da seção de anime e me deparei com ela, e decidi assisti-la. Eu passei o tempo todo basicamente sentado com o meu queixo boquiaberto. O tempo todo eu estava sem pensamento, ou tinha um fugaz que gritava "DESLIGAR !!!". Mas eu não fiz. E, na verdade, estou feliz que eu tenha feito. A animação é impressionante. Muito artístico, estranho e sombrio. Eu pessoalmente adorei a incrível animação, mas a história aparentemente vazia por trás disso é igualmente convincente para mim. Um garoto - bem, gato - vai em busca da alma de sua irmã. Na primeira parte ela está doente na cama, e logo é paga por uma visita de uma espécie de ceifador. Sua alma está dividida ao meio. Um é reconquistado pelo menino gato enquanto a outra metade está perdida. Então o resto do filme está um pouco perdido para mim, honestamente. Eu espero que eles voltem, e o mundo deles está ... talvez lentamente caindo aos pedaços? Talvez sua ausência de alma seja a resposta por trás disso, pois o resto do filme contém vários estágios dos quais o mundo está. Primeiro, há uma inundação gigantesca e, em seguida, seca em um deserto sombrio, e então tudo se congela graças a qualquer coisa. é Deus ou destino, como você verá. Então eu acredito que eles acham a alma das irmãs na forma de uma flor de laranjeira. Depois disso, o mundo todo desaparece. Haha, totalmente não entendi isso, mas ele envia arrepios na minha espinha a cada vez. Apesar de suas cenas aparentemente aleatórias, tenho certeza que há uma mensagem mais profunda por trás, se você assistir o suficiente e fazer alguma pesquisa. Pessoalmente, eu amo coisas trippy como esta, e gostaria de passar tempo fazendo isso apenas para entender isso. Mas para algumas pessoas provavelmente não é a sua xícara de chá. Parece muito perturbador, então se você gosta do seu anime direto, isso não é um filme para você. Se você tem uma mente aberta no entanto, eu recomendo altamente este filme.</t>
  </si>
  <si>
    <t>A maioria dos filmes de monstros da Era Atômica que vi na televisão quando criança - e alguns deles, O BLOB incluído, assustaram as luzes do dia fora de mim. Filmes como INVADERS FROM MARS deixavam tudo muito claro para nós "pequenos fritos" que as crianças não eram confiáveis ​​quando se tratava de coisas como coisas invadindo o mundo natal; O BLOB apenas reiterou esse fato. Lembro-me, com carinho, das tardes tardias passadas esticadas no chão, observando os Body Snatchers, Martian Invaders e Blobs infiltrarem-se em uma sociedade desavisada. Houve um verão, no início dos anos 80, quando um museu de ciências local em Richmond, Virginia, dirigiu um clássico da Era Atômica todo fim de semana. Eram filmes de 16mm, e a maioria era preta e branca e o projetor era barulhento, e a impressão "colorida" do BLOB tinha se desbotado para um rosa fraco - mas, cara, foi divertido. Arrastei minha mãe e ela gostou tanto quanto eu. Foi lá, naquele museu de ciências, que realmente me apaixonei pelo BLOB. A intenção dos cineastas era, claro, ganhar dinheiro - mas foi a sinceridade de todos os envolvidos, desde os cineastas até o "talento" dos jogadores, que me fizeram apaixonar por esse filme. Corny? Pode apostar. Cheesy? Eles não recebem nenhum cheesier. Mas cara, que filme!</t>
  </si>
  <si>
    <t>Tendo visto apenas duas de suas fotos anteriormente, cheguei a um acordo com a Altman. Antes, porém, sempre rotulei seu estilo de fazer filmes "chato". Você só tem que estar no juízo perfeito para apreciar seu gênio louco. "HealtH" é bastante subestimado e muito questionavelmente fora de catálogo. Na verdade, acho que nem sequer foi emitido para o VHS. Por que é que? Quando todos esses filmes ruins recebem lançamentos em DVD diariamente, esse é deixado para trás sem um bom motivo? Honestamente, eu não tive problemas reais com este filme. Era, na maior parte, consistentemente divertido e engraçado. Quase todas as cenas são misteriosamente interessantes por algum motivo, seja o diálogo maravilhoso ou as performances sutis. Há habilidade real aqui. E Paul Dooleys stint no fundo da piscina na metade é fascinante. Se você puder, tente encontrar uma cópia desta pequena jóia esquecida. Não é perfeito, mas é muito melhor do que a maior parte do lodo lá fora, obtendo lançamentos em DVD. Inferno, eu ficaria feliz com uma boa cópia em VHS dessa coisa. No entanto, é frequente que o Fox Movie Channel esteja atento.</t>
  </si>
  <si>
    <t>Um dos melhores filmes que vi nos últimos cinco anos! O elenco é universalmente espetacular em um conto de amor e bravura jovens no Lower East Side de Nova York, com as duas lideranças sendo superstars em formação. Engraçado, charmoso, triste e inspirador, essa é uma visão totalmente refrescante da juventude urbana que coloca Larry Clarks sempre nauseante na sarjeta onde ela pertence ... embora eu tenha que admitir que Bully estava um pouco acima de sua tarifa normal. Levantar Victor Vargas é um filme que você vai chutar a si mesmo por perder ... então não perca!</t>
  </si>
  <si>
    <t>Embora os filmes sobre o famoso herói rousseauniano de Edgar Rice Burroughs, Tarzan, tenham sido vistos pelos cinéfilos por quase um século, esta é a versão definitiva da história. Greystoke é a história real das origens de Tarzan, conforme estabelecido por Edgar Rice Burroughs, na segunda década do século passado. Tenho certeza de que Tarzan e Sherlock Holmes são os heróis fictícios mais filmados da história. Eu não tenho base em fato para dizer isso, apenas um pressentimento. O mais popular de Holmes foi Basil Rathbone, o mais popular de Tarzan foi Johnny Weissmuller. E os filmes que eles fizeram com esses dois personagens serão criticados sem fim pelos puristas. Mas Greystoke é o verdadeiro negócio, uma adaptação fiel da primeira história de Burroughs sobre a origem de seu herói. Não consigo pensar em outro filme que mostre que Tarzan aprendeu francês antes do inglês, mas isso é mostrado aqui e é natural porque foi um sobrevivente francês de um safari massacrado jogado por Ian Holm que descobre Tarzan que foi criado pelos macacos desde sua os pais que naufragaram na costa africana morreram ali depois que sua mãe deu à luz. Seus pais eram de fato o filho e a nora do conde de Greystoke e o conde sobrevivente, interpretado por Ralph Richardson, é claro muito feliz em saber que ele tem um neto. É claro que há outros que não recebem o novo herdeiro na sociedade. Quem não é Andie McDowell, é claro, Jane. Ela não se comunica com Tarzan em resposta aos seus grunhidos e comandos monossilábicos. Tarzan fala um inglês conciso, francês e entende a linguagem dos macacos também. Quanto à linguagem do amor, Tarzan e Jane não precisam de aulas. Greystoke ganhou três indicações ao Oscar de melhor maquiagem em relação aos macacos, melhor roteiro adaptado e uma indicação póstuma de Ralph Richardson como Melhor Ator Coadjuvante. Também deveria ter avaliado uma nomeação para a cinematografia das cenas da selva em Camarões e as cenas da aristocracia britânica em vários lugares como Hatfield House e Blenheim Palace. Para os puristas de Burroughs, Greystoke é o verdadeiro negócio.</t>
  </si>
  <si>
    <t>Cidade fantasma começa quando Kate Barrett Catherine Hickland dirige por uma estrada deserta isolada, seu carro repentinamente se rompe e ela ouve cavalos se aproximando ... O xerife Langley Frank Luz de Riverton County é chamado para investigar o desaparecimento de Kates depois que seu pai relata sua desaparecida . Ele a encontra em carro quebrado e vai embora procurando por ela, infelizmente o carro dele também quebra e ele tem que andar. Langley acaba em uma cidade fantasma abandonada, para sua surpresa Langley logo descobre que é literalmente uma cidade fantasma povoada pelos fantasmas de seus antigos moradores e é dirigida pelo malvado Devlin Jimmie F. Skaggs que raptou Kate por razões nunca explicadas e é até Langley para resgatá-la e acabar com a maldição cidades ... O esforço único e diretorial de Richard Governor este filme estranho realmente não fez muito para mim e eu não gostei tanto assim. O roteiro de Duke Sandefur tenta misturar os gêneros horror e western, o que não faz nenhum grande efeito. Alguma vez você já se perguntou por que não há mais filmes híbridos ocidentais de terror lá fora? Bem, nem eu, mas se eu me fizesse essa pergunta, eu encontraria todas as respostas na Cidade Fantasma, porque não é muito bom. Os dois gêneros simplesmente não se misturam tão bem. Há muitos clichés, no lado ocidental das coisas há pessoas inocentes que têm medo de enfrentar uma gangue de bandidos que os aterrorizam, os tiroteios na rua principal, bares com portas de vaivém e prostitutas no andar de cima e horror sábio theres abundância de teias de aranha, alguns fantasmas, uma antiga maldição, falando cadáveres e algumas mortes violentas. Eu estava muito desapontado com isso, suponho que não há nada terrivelmente errado com isso além de ser apenas aborrecido e os dois gêneros não se encaixarem tão bem assim. Há alguns buracos na trama também, por que Devlin sequestrou Kate? Eu sei que ela se parecia com a namorada anterior, mas como ele sabia disso e o que ele faria com ela? Nós nunca sabemos por que essa cidade fantasma está cheia de fantasmas, quero dizer, o que os mantém lá e o que os fez voltar como fantasmas? Então há um pouco no final em que Devlin, depois de ser baleado, diz que não pode ser morto apenas para Langley matá-lo alguns segundos depois, quero dizer por que as balas não funcionaram em primeiro lugar? O diretor governador está bem, há um bom filme de terror atmosfera com alguns conjuntos de teias de aranha espalhadas e a cidade padrão de Hollywood é representada aqui com uma rua central com prédios de madeira ao lado. Eu não diria que é assustador porque não é, não há muita tensão também e o filme se arrasta em lugares apesar de ter pouco mais de 80 minutos ímpares de duração. Esqueça qualquer sangue, há alguns ferimentos a bala sangrentos, um tiro depois do fato de duas pessoas com suas gargantas cortadas e alguém é empalado com um poste de metal e é isso. Eu imaginei que o orçamento era bem pequeno aqui, é razoavelmente bem feito. e é competente, se nada mais. Crédito onde créditos devido a trajes de período e conjuntos são muito bons, na verdade. A atuação é boa, mas ninguém vai ganhar nenhum prêmio. A Cidade Fantasma é um filme estranho, eu não tenho certeza de quem ela quis apelar e certamente não me atraiu. Qualquer um que esteja procurando por um western ficará irritado com os elementos de terror idiotas, enquanto qualquer um que esteja procurando por um filme de terror ficará entediado com os elementos ocidentais. É algo um pouco diferente, mas isso não significa que é bom, vale a pena assistir, se você está desesperado, mas não tem um intestino para vê-lo.</t>
  </si>
  <si>
    <t>Este filme é tão maravilhoso que captura a vida de jogo. Eu ri tanto enquanto assistia isso. O filme é sobre um grupo de jogadores que tem dificuldades com uma campanha que o dungeon master criou. O filme muda do mundo real e do mundo dos jogos enquanto eles jogam a campanha, mostra-os no mundo dos jogos como seu personagem, e então volta para o mundo real quando eles não estão jogando. A campanha é a base para um módulo que o dungeon master, Lodge, está escrevendo. O problema é Lodge não pode terminar o seu módulo porque os personagens não podem terminar a campanha. Eles são mais para matar e saquear em vez de jogar papéis. Lodge quer que eles encenem na campanha algo que nunca fizeram antes. Eles decidem trazer alguma ajuda extra para que eles tragam uma, esperem por ela, garota para brincar. Lodge também faz um npc, um personagem não jogador, um paladino, que não pode testemunhar ou fazer errado, para jogar. O filme é como eles fazem tudo isso e muito mais. Eu não quero estragar nada do filme, então eu não vou dizer mais nada. Este filme pode não ser um filme de grande orçamento, a atuação pode não ser digna do Oscar, mas se você estiver em jogos ou em masmorras e dragões, então definitivamente assisti-lo. Eles se divertiram muito fazendo este filme e mostra que eu não vou bater nele para qualquer problema de cinema como continuidade ou qualquer coisa que foi um filme de baixo orçamento que é apenas divertido. Há alguma comédia tapa palito que eu gosto e alguns maldito bom escrito na minha opinião. Então, se você quer um filme divertido, tente.</t>
  </si>
  <si>
    <t>As pessoas estão sendo muito duras no filme. Às vezes devemos apenas sentar e curtir a história sem tentar "revisá-la". A coisa toda vem junto quando Hackman decide não puxar o gatilho, mas seu alvo ainda desce. Então a diversão começa quando todos sobre ele também "descem". Basta pensar JFK e todas as pessoas associadas de alguma forma com o seu assassinato, cujas vidas terminaram abruptamente e de formas questionáveis ​​e você apreciará o que está implícito neste filme. uma excelente interpretação do que pode ter ocorrido. Embora o enredo EXACTO meu não tenha sido seguido retrospectiva aqui depois de ler Jim Maars "Crossfire", mas é o que está implícito que é de interesse. Gostaria de obter uma cópia do mesmo para visualizá-lo novamente. À luz do que é conhecido hoje, o Princípio Dominó está certo.</t>
  </si>
  <si>
    <t>Eu escolhi este filme para substituir a escolha sombria de televisão durante o dia e para ir com a minha sede de femme fatales. Bem, para o anterior, é melhor do que a televisão diurna ... embora eu não tenha certeza de quanto.Tem seus pontos, mas depois dos primeiros 20-30 minutos, os pontos positivos saem e chega-se à conclusão de que eles estão assistindo a um filme de TV que foi montado com pouco tempo para fazer algo que se mantenha unido. Em suma, um terrível tipo de canal Sci Fi filme.Tem seus pontos, como o futuro está sujo, como "Blade Runner" mostrou ..... claro, isso não é "Blade Runner". O Capitão parece, mais ou menos como o ator Robert Forster, o tipo de pessoa que se pode querer estar por perto. Mas, infelizmente, ele acaba se sentindo um péssimo "Andromeda", em que o músculo da tripulação consiste em cópias pobres do inteligentes artilheiros de "Aliens", o místico é o vampiro que Willow sexualmente se intensificou, e o novo capitão pode ser como Jan-Michael Vincent correndo pela "Danger Island" no "Banana Splits"; ele só vestiu o uniforme com as dragonas; ele tem muito pouco direito a isso. Todos eles correndo com sua versão de lanças de força dentro de um navio que se parece muito com o Eureka Maru como eles estão lutando contra uma classe de pessoas que ocupam o universo e são divididos em várias tribos diferentes ou seitas de diferentes qualidades evolutivas. ..... assim como os nietzcheanos em "Andrômeda". Ele pode ter uma característica redentora com Michael Ironside, mas depois de um tempo, tem-se a sensação de que ele tomou o papel como uma piada! Ele provavelmente se divertiu fazendo isso, mas não ajuda muito o filme. É ..... "ok". Ok, da maneira que se pode assistir o DVD uma vez sem desligá-lo; se eles assistirem com comerciais, provavelmente mudarão de canal. Pode-se assistir uma vez .......... mas algumas horas depois, estar se perguntando o que foi que os fez assistir tudo.Para mim, essa foi a femme fatale ......... .... quando ela estava lutando.</t>
  </si>
  <si>
    <t>Com este filme sendo dirigido por Roger Avery e Quentin Tarantino fazendo o roteiro, eu tinha certeza que isso seria uma joia. Eu estava errado. Eu não odeio esse filme, mas de nenhuma maneira eu gosto.Eu amo Roger Avery por causa de sua incrível direção nas regras de atração e seus roteiros para pulp ficção e morro silencioso, mas ele cometeu um erro ao fazer isso. Eu realmente preciso comentar sobre Tarantino, todos nós sabemos que ele é um gênio.Este filme é apenas em torno de uma gangue roubando um banco, mas falha devido a pessoas tolas que participam do roubo desapontado em Tarantino e Avery por fazer este filme, mas não muda o meu pense em como eles são incríveis. todos cometem erros ......... 3/10 ........... j.d Seaton</t>
  </si>
  <si>
    <t>Se você pensou que este é o francês A Múmia e se você está esperando por outro "Vidocq" ... bem procure outro lugar. Ele tem o mesmo tipo de história como A Múmia com relação a este livro dos mortos e uma alma que precisa encontrar 7 peças que estão espalhadas pelo Louvre. Eu achei o filme um pouco divertido, chato na maior parte do tempo. Os efeitos especiais não são nada bons, mas não é nada espetacular, já que eu esperava grandes explosões e talvez a torre eiffel desabasse, até que percebi que aquele tipo de cena estava na Múmia e este é Belhpegor. Aparentemente baseado em uma série de TV cult francesa, Belphegor poderia ter sido muito melhor. Eu votei este filme um 4/10 apenas para a bela Sophie Marceau ... ela deve ter quase 40 anos e ela parece de tirar o fôlego!</t>
  </si>
  <si>
    <t>Este filme não deve ser comparado com "The Sting", ou outros filmes de jogos de caper / heist / con. O que torna uma experiência de cinema tão boa é o que ela tem a dizer sobre relacionamentos, fraudes e confiança. É também uma crítica bastante cortante da psiquiatria, dado que a protagonista feminina é uma psiquiatra que é tão facilmente enganada e age de maneira tão primitiva no final. O Sr. Mamet teve uma experiência infeliz na terapia? Altamente recomendado!</t>
  </si>
  <si>
    <t>A minissérie Dune abre com uma montagem "flashforward" de seqüências de ação. A realização rapidamente percebe que estas são as melhores cenas dos 265 minutos de duração, e elas não são boas. Nada bom. Oh céus. Mas não vamos julgar um livro pela capa, mesmo que seja exatamente o que estava sendo convidado a fazer. Vamos dar a Dune uma chance de se redimir. Bem, aqui está a esperada abertura em Caladan. Mas quem é esse homem petulante e estranhamente feio? Paul Atreides? Este é Paul Atreides? Este boneco de plástico genérico? E por que ele parece tão velho? O que é isso? Os atores apenas 25? Bem, ele não parece, e isso é muito antigo de qualquer maneira. Mas pelo menos ele tem carisma, certo? Errado. Alec Newman é um palhaço resmungão, trôpego. Eu estou imaginando ele sendo descoberto sentado no escuro em uma aula de ação corretiva porque ninguém gostava dele o suficiente para dizer que a aula acabou, e ele é simplesmente muito burro para perceber isso. Quando seu Paul Atreides tem toda a presença de torradas encharcadas, e uma faixa de atuação de "petulante" a "vazio" sua produção de Dune está condenada desde o início. Os outros atores têm pena do pobre Alec e dão uniformemente insípido e performances incompreensíveis para que ele não pareça muito ruim em comparação. Pelo menos, presumo que é isso que eles estão fazendo. Porque eu sou caridoso, você vê. Para ser justo, eles claramente não recebem nenhuma direção. Gestos aleatórios, entregas vazias ou inconsistentes, falta de suas marcas, está tudo aqui. Isto é como uma master class em como não fazê-lo. E com certeza, há mais elementos do livro nesta minissérie do que no filme de 1984, mas não há duas vezes mais, por causa de todo o. Pausa Preencher. Mas podemos perdoar tudo isso por causa do pequeno orçamento de US $ 20 milhões, ou apenas US $ 5 milhões por hora. Ninguém poderia esperar fazer ficção científica de qualidade com esse tipo de orçamento. Exceto, talvez, "Stargate SG-1", que ganha US $ 1,4 milhão por episódio de 50 minutos, ou "Farscape", com US $ 2 milhões. E, francamente, prefiro assistir a quatro episódios de qualquer um deles enquanto são socados nos rins, do que ter que ficar sentado com a farsa que é Dune, a minissérie de novo.</t>
  </si>
  <si>
    <t>este filme é outro na lista que eu não queria ver. Fui abordado e arrastado para o teatro, mas estou feliz por isso. Eu pensei que seria apenas mais uma história de amor, mas acabou sendo muito mais do que isso. Definitivamente um filme intelectual, um daqueles filmes que você deve prestar atenção.</t>
  </si>
  <si>
    <t>Eu comprei este vídeo muito barato ex-aluguel, pensando que a capa parecia muito bom. E foi legal, mas o filme é lixo. Eu posso lidar com B-grade, às vezes até desfrutar de uma boa brincadeira B ie. Surf Nazis Must Die é um exemplo clássico de como o gênero pode ser divertido, mas isso é simplesmente sem graça. Cenas incrivelmente maçantes foram quebradas de forma esparsa por boas pornografia barata e sequências de terror de sonho divertidas. Este filme tem muito pouco a oferecer.</t>
  </si>
  <si>
    <t>A única maneira de sobrevivermos a esse fedor era sempre zombar de sua estupidez. Engraçado é que nenhum dos espectadores à nossa volta pareceu se importar - todos nós nos juntamos a ele. Esse filme é muuuuito ruim, seu único potencial é se tornar um filme de culto da meia noite em que as pessoas podem inventar linhas e jogar pipoca.</t>
  </si>
  <si>
    <t>Este filme conta a história de um cientista demente que, depois que seu noivo é decapitado, passa por strippers para conseguir encontrar um corpo adequado para anexar sua cegonha. Todos neste filme exsudam mais lodo do que um caracol, particularmente nosso protagonista.</t>
  </si>
  <si>
    <t>Em primeiro lugar eu amei o livro, mais do que o mais popular Da Vinci Code e, embora o filme DVC não foi bem recebido, eu gostei e comprei o DVD. No entanto, não há nenhuma chance de eu querer assistir Angles and Demons novamente. O filme quase não lembra o livro, na verdade apenas a premissa geral da história está lá. Desde o início do filme eu fiquei desapontado, o livro Robert Langdon recebe uma ligação e fax de Maximilian Kohler, diretor do CERN. Quem encontra o corpo do pai não consegue lembrar o nome e pede que Langdon venha, usando o avião super rápido ... No livro, as únicas pessoas que sabiam sobre essa tecnologia que a equipe do Pai e da Filha haviam criado eram elas mesmas e o camerlingo. .. No filme, no entanto, houve uma enorme equipe envolvida ... então a tensão nunca estava lá ... como eles descobriram etc. Deixando de fora ou mudando toda essa parte da história foi um grande erro e estava em minha mente o que fez um filme ruim ... mudou tudo o que aconteceu a partir de então, quando o Camerlingo foi confrontado na sala dos papas bloqueados, deveria ter sido Maximilian Kohler quem atirou no vídeo de sua cadeira de rodas, o comandante entrou correndo para conseguir o camerlingo, mas foi baleado por Olivetti, no filme foi o comandante na sala e Olivetti foi baleado ... err eu acho que entendi direito, mas eu estava entediado e não consigo me lembrar dos eventos do filme. Não houve interesse amoroso entre Vittoria e Robert e no O livro que ela não estava no CERN quando ele chegou e foi de fato trazido de seu trabalho de pesquisa. No livro todos os quatro dos preferratti foram mortos, mas no filme o último dos quatro sobreviveu à fonte. No livro Vittoria foi seqüestrado e Robert teve que resgatá-la e foram eles que mataram o Assassino na Igreja dos Illuminati, não explodidos como ele estava no filme pelo Camerlingo. A parte em que Robert estava confinado debaixo de um caixão de pedra não estava lá, salvo por seu alarme de relógio de rato do Mickey. OK no livro, somos levados a acreditar que Langdon saiu do helicóptero, o suficiente para dizer que isso foi um pouco complicado, mas foi importante no filme, porque ele teve que correr de volta com o filme ... não era nenhuma menção de como Vittoria e seu pai adotivo se envolveram, isso também foi importante para conhecer o personagem Vittoria. Em todos os filmes piores que eu vi, eu teria saído cedo, mas meu cérebro ficou dormente e eu Perdi o uso das minhas pernas temporariamente. Realmente uma tentativa muito reeeeeeaaaaaaaaaaaaaaaaaaaaaaaaaaaaaaaaaaaaaaaaaaaaaaaaaaaaaaaaaaaaaaaaaaaaaaaaaaaaaaaaaaaaaaaaaaaaaaaaaaaaaaaaaaaaaaaaaaaaaaaaaaaaaaaaaah Eu quero meu dinheiro de volta!!!</t>
  </si>
  <si>
    <t>"LOssessa", lançado em inglês sob muitos títulos e o mais estranho deles, certamente é "O assustador show de terror da meia-noite" é um dos melhores dublês italianos de "The Exorcist". Para realmente apreciar este filme, você deve ter senso de humor. "LOssessa" é ao mesmo tempo desprezível, mas ingênua, patética e às vezes até comovente. DANILA Stella Carnacina, uma estudante de arte, vai a uma antiga igreja para ver a estátua que vai restaurar. É uma estátua de madeira de Cristo, um Cristo demoníaco, talvez já superado pelo mal, ou lutando contra ele, ou talvez planejando atos sombrios. O rosto mostra um tormento infinito. A estátua data do século XV. Danila está impressionada com o domínio demonstrado pelo escultor - a estátua parece quase viva! Ela mora com os pais dela. Sua mãe Luisa Lucretia Love vive uma vida dissoluta e não se importa muito em manter as aparências. Seu pai Mario Chris Avram observa tudo com os olhos desencantados. A estátua de madeira logo assumirá uma forma humana de Ivan Rassimov e possuirá Danila no sentido carnal e espiritual. Uma cena incrível! A pobre Danila, a partir de agora, sofrerá os tormentos do inferno. Danila a adorável Stella Carnacina foi violada, violada, possuída pelo diabo e agora seguindo suas ordens, ela tentará seduzir os outros. Ela não está imitando sua mãe desprezível Luisa Lucretia Love, que sente grande prazer quando seu amante a chicoteia com um buquê de rosas? Há uma cena tão ridícula a ponto de ser sublime e comovente, quando Stella Carnacina corre em desespero pelas ruas estreitas possuídas pelo demônio, lembra? de uma pequena cidade italiana gritando seu coração. Luigi Pistilli é um exorcista muito bom. Sua performance é, como sempre, intensa. As cenas de exorcismo em particular a batalha final são muito, muito amadores, mas isso apenas aumentará a diversão e / ou emoção? se você realmente tem um senso de humor. Stella Carnacina é linda e parece fresca e inocente, e isso é um fator que aumenta o seu prazer quando ela está nua, mas eu acho que o filme poderia ter explorado mais sua beleza natural. Lucretia Love é uma companheira muito boa sleaze sua cena de nudez com as rosas ... bem .: Outras fraudes exorcistas italianos que eu gostaria de recomendar para você são: Malabimba muito desprezível e lançado sem cortes e digitalmente restaurado "Mal Olho" Malocchio - "The Exorcist" foi a principal fonte de inspiração para "Evil Eye", mas outros filmes, como, por exemplo, "Rosemarys Baby" também devem ser levados em conta. "Evil Eye" é completamente exagerado. Não tão desprezível, mas com muitas belas atrizes italianas e espanholas. Você vai estar babando em todo o filme. O filme é ridículo, a história não faz sentido, mas se você a vê no bom humor, você pode se sentir comovido! - uma seita diabólica, possessão, assassinatos, desespero, amor, investigação e mulheres bonitas ao redor. Um passeio selvagem! Se você gostou de "Evil Eye", veja também "Ring of Darkness" UnOmbra nellombra. Este filme pode ser encontrado no mercado alternativo. Procure este título no IMDb. Há boas críticas sobre isso.P.S. - "LOssessa" tem muitos rostos diferentes. Sua exploração, mas também pode ser sério e em movimento. É barato, brega ... desprezível, mas não tanto e tem uma mensagem "moral" subjacente. Essa bebida estranha às vezes pode ser muito engraçada. Nós todos já sabemos que "LOssessa" é um "Exorcista", então por que não podemos vê-lo em seus próprios termos? Sim, Mario Gariazzo estava tentando ganhar dinheiro rápido, mas conseguiu tirar o máximo proveito de um orçamento apertado. A história é bem contada, o filme é atmosférico e, em geral, os atores estão comprometidos com seus papéis. Veja o filme com a mente aberta e você poderá descobrir duas ou três coisas novas.</t>
  </si>
  <si>
    <t>Eu comprei este DVD como parte de um conjunto de 50 "clássicos históricos". Não é um clássico, e como a trama foi atualizada até a época de seu lançamento, também não é histórica. O título real do DVD é "Indecente" e, além disso, intitulado "A vida privada de Becky Sharp". Myrna Loy não é muito convincente, embora em sua defesa ela esteja sobrecarregada com um roteiro horrível e um diálogo banal. Tal como acontece com muitos talkies iniciais, e especialmente aqueles feitos por pequenos estúdios, há pouca habilidade demonstrada pelo elenco e equipe. Loy usa alguns vestidos que são bastante elegantes, mas seus figurinos e maquiagem nas cenas posteriores são exagerados. A única graça salvadora é um desempenho tolerável de Billy Bevan, que interpreta um de seus muitos pretendentes</t>
  </si>
  <si>
    <t>NÃO ACREDITE O HYPE! Eu tive que ver porque todos os críticos bajulam este filme. Eu vi e ainda não entendi. O lote é fino, muito fino. Depois que o filme acabou, eu ainda não sabia o nome do personagem principal feminino e um dos dois personagens masculinos não tinha sequer um nome nos créditos, ele é creditado como "o agricultor". Eu não me importava com os personagens, então eu não me importava com o filme. O cenário e a cinematografia eram brilhantes, mas o mesmo acontecia na National Geographic ou no Discovery Channel. Não posso recomendar esse filme para ninguém.</t>
  </si>
  <si>
    <t>Eu acho que FARSCAPE é o melhor scifi desde Babylon 5 e é uma das melhores séries de ficção científica de todos os tempos, com Dr. Who, Blakes 7, Red Dwarf, MST3K e o B5. Eu acho que os personagens e raças do Farscape são muito mais interessantes e imaginativos do que os típicos "humanos com marcas de nascença" que são encontrados em muitas séries. Os efeitos são muito bons e as histórias envolventes. Apesar de ter perdido a maior parte da segunda temporada e parte da primeira temporada, acho que o desenvolvimento do personagem foi muito bem feito.</t>
  </si>
  <si>
    <t>Eu estava na Wrestlemania VI em Toronto com 10 anos de idade, e o evento que eu vi na época era bem diferente do que eu vi no DVD da Wrestlemania Collection que acabei de assistir. Eu não entendo como o wwE não tem os direitos de algumas das músicas antigas, já que a maioria dessas músicas foram criadas pela WWF, eles não deveriam se preocupar com as taxas de licenciamento e royalty que impedem que programas como o SNL liberem séries de temporada. É muito estúpido reclamar, mas para mim ouvir Demolition chegar à sua música tema em uma Wrestlemania em pessoa foi uma memória que eu nunca esqueci, e não existia neste DVD. Qual é o sentido de eles terem os direitos sobre essa enorme biblioteca de vídeos se tiverem que editá-la tão drasticamente para usá-la?</t>
  </si>
  <si>
    <t>Eu acho que Toy Soldiers é um excelente filme. É um dos únicos filmes que, além de alguns atores bem conhecidos, tem um elenco desconhecido que pode realmente atuar. Na minha opinião, o enredo é cativante. Ele mantém sua atenção sem ter uma história escandalosa que não poderia acontecer na vida real. Eu acho que todo mundo iria gostar deste filme. Sean Astin sempre parece escolher os filmes perfeitos para mostrar seu talento. É muito subestimado e não recebe o reconhecimento que merece. Outros filmes que ele esteve em outros atores foram os holofotes, mas este filme e Rudy realmente mostram ele porque ele é o personagem principal em ambos. Espero que ele algum dia receba os elogios que merece por sua atuação. Se você quiser ver um grande filme, você precisa conferir este e se você é um fã de Sean Astin, você definitivamente vai gostar desse filme.</t>
  </si>
  <si>
    <t>Embora reconhecido como o melhor tratamento cinematográfico das dificuldades de ter uma casa no país construída ou comprada de acordo com suas especificações, ela não é a primeira nem a última. Em 1940, Jack Benny e Ann Sheridan foram os protagonistas na versão cinematográfica da comédia GEORGE WASHINGTON SLEPT HERE, de George S. Kaufman e Moss Hart. E cerca de quinze anos atrás, Shelly Long e Tom Hanks tinham a liderança em THE MONEY PIT. O primeiro foi sobre a mudança para uma casa de campo do século 18 que ... err, precisa de trabalho. O último foi sobre a construção de sua casa de sonho - no final de 1980. Embora os dois filmes tenham seus momentos, ambos não são tão bons quanto BLANDINGS, que foi baseado em um romance autobiográfico de mesmo nome. Jim Blandings e sua esposa Muriel Cary Grant e Myrna Loy estão observando os cantos apertados de seu apartamento, que eles compartilhar com suas duas filhas Joan e Betsy Sharyn Moffett e Connie Marshall. Embora Blandings tenha uma boa renda como executivo de propaganda em 1948, ele está ganhando US $ 15.000,00 por ano, o que equivale a ganhar US $ 90.000,00 hoje, e mora em um apartamento de luxo - que na cidade de Nova York naquele dia ele aluga! - ele sente que deve procurar algo melhor. Ele e Muriel tomam um caminho para o interior do Connecticut e logo encontram uma velha ruína que os dois imaginam que pode ser consertada como a casa dos sonhos que eles querem. E ambos caem no buraco econômico que a compra de terras e construção pode levar. Por um lado, eles são tão entusiastas sobre a idéia de construir uma casa como esta que não prestam atenção aviso após aviso por seu sábio, se cínico amigo e advogado Bill Cole Melvin Douglas, em um papel bem sardônico. Por exemplo, Jim compra terras de um negociante de Connecticut, Ian Wolfe, chupando suas costeletas silenciosamente, com um cheque antes de checar novamente o custo correto para a terra naquela parte de Connecticut. Bill aponta que ele pagou cerca de cinco ou seis mil dólares a mais pela terra do que vale. Existem problemas no suprimento de água que os Blandings nunca imaginam, como água dura e macia - o que leva à máquina de amaciamento de água Zis-Zis. Eles acham que os projetos que eles têm em mente, e que funcionaram com o arquiteto Reginald Denny, não podem ser descartados a preços baixos a um passo da decisão de Muriel de construir um pequeno viveiro que ninguém planejava. Os custos crescentes do projeto são uma questão que atormenta Jim. Ele foi nomeado para lidar com a conta "Wham" "Spam" tornou-se um resultado popular da Segunda Guerra Mundial, em que o público começou a usá-lo como um substituto da carne, à luz do seu sucesso com as forças armadas. Jim não consegue controlar isso, ele não está sozinho - um ou dois outros executivos se atrapalharam diante dele. Ele vem com o seguinte pedaço de "poesia": "Este porquinho foi ao mercado, Ele era rosa e tão bonito quanto o presunto. Ele sorriu em suas trilhas, Como eles lhe deram o machado - Ele sabia que ele acabaria como "Wham"! "Seu secretário olha para ele como se ele precisa de uma jaqueta reta quando ele lê aquele! Jim também está cada vez mais desconfiado das atenções de Bill para Muriel, embora neste caso, Bill é inocente. Mas ele sempre fica por perto de Jim, esquecendo que Bill é o mais esperto, e que ele está impedindo Jim e Muriel de cometerem tantos erros. Todos os três têm contratempos, sendo os melhores quando ficam trancados em um cômodo na casa meio construída, assim como os homens saíram para o dia. Eles não conseguem abrir a porta, e Jim em pânico tenta derrubar a porta com um aríete improvisado. Ele quebra uma janela e a porta se abre sozinha. O filme funciona de forma satisfatória, com todos os atores aparentemente se divertindo. É um filme que, apesar de alterar os níveis de preços e níveis salariais, realmente não envelhece. Afinal, a maioria dos americanos sonha em ter sua própria casa e sempre ter. Há alguns anos, uma empresa de pintura fez uso de uma cena deliciosa com Myrna Loy e Emory Parnell em relação à pintura que a empresa Parnells tem a fazer nas várias salas. Ela mostra cuidadosamente os tons distintos de vermelho, azul, etc., ela quer - mesmo dando um Parnell educado um único fio para o tom certo de azul. Os comerciais sugeriram que a empresa de tintas tinha uma grande variedade de cores para sua pintura. Eles orgulhosamente chamavam Loy de "Sra. Blandings" na introdução dos comerciais. Você pode imaginar como o Parnell, que não faz maluquices, lida com a situação depois, quando Loy o deixa com sua equipe de pintura.</t>
  </si>
  <si>
    <t>Eu vi pela primeira vez este filme por acaso quando eu estava visitando meu tio no Arizona há cerca de 3 anos e meio atrás. A impressão em VHS estava um pouco desbotada, mas eu estava muito assombrado com o que tinha visto. Tudo isso faz sentido? Bem, honestamente, não, não. No entanto, este é um filme que requer mais de uma visualização para entender todos os seus aspectos. A pontuação maravilhosamente trágica me assombrou e as imagens bizarras deixaram uma impressão tranquila. Bem, quando eu descobri que Anchor Bay havia lançado essa esquisitice em DVD, eu a peguei imediatamente. Fiquei muito satisfeito com a transferência, apesar de sentir os extras em falta. Embora o filme diga respeito aos personagens de "O" e Sir Stephen, realmente não tem nada a ver com o romance original de Pauline Reages ou o filme de 1974 "A História de O". No entanto, o filme presta atenção ao detalhe artístico e simbolismo de um tipo quase místico . "O" decide se prostituir para Sir Stephen na violenta década de 1920 em Hong Kong. Sua missão é provar sua interminável devoção e amor por seu mestre, dando seu corpo a outros homens. Naturalmente, Sir Stephen gosta de vê-la durante suas desagradáveis ​​aventuras sexuais e até se descobre uma amante. No entanto, as mesas são viradas quando "O" realmente encontra um tipo de amor com um jovem admirador do sexo masculino. De repente, Sir Stephen sente a ameaça ... Eu sinto que o profundo significado por trás do filme, incluindo a trilha trágica e direção artística realmente fazem deste filme um clássico. O espectador é apresentado não apenas às vidas e aos passados ​​dos companheiros de bordel de "O", mas também é explorado o tumulto da década de 1920 em Hong Kong. Como o cenário político, todas as prostitutas precisam da pertença. Ninguém é feliz no filme, mesmo se eles acreditam que são. No entanto, "O" encontra uma sensação de felicidade com seu jovem admirador. Uma prostituta se lembra em lágrimas de como seu pai costumava agir como um cachorro quando ela estava bêbada, naturalmente levando a um fetiche por ter seus clientes agindo como um cachorro. Outra prostituta mais velha é obcecada por seu passado como atriz. Ela não pode deixar essa visão ir. Ela trata seus clientes como co-estrelas e até jura que ouve um piano no rio. Quanto a "O", ela tem um flashback sobre seu pai deixando-a em um círculo de giz. Quando ele sai, ela sente uma sensação de abandono. É claro que, no mesmo flashback, Kinski se torna seu pai. Fiquei muito, muito perturbado com essa imagem. Eu realmente senti por "O" neste momento no filme. Ela quase nunca sorri e essa cena realmente explica por quê. Seu medo de abandono é tão grande que ela vê Sir Stephen como seu pai e atende a todas as suas exigências obscenas na esperança de provar seu amor. Outro aspecto curioso do filme é a criança que envelhece no final que vende fortuna em uma caixa. É um personagem muito aleatório, mas de alguma forma apenas aumenta a sensação de perda e vazio no filme. Em um ponto, o diretor até usa figuras de papelão pintadas para representar as pessoas. Agora, se isso não é simbolismo para você! Rir Tudo em tudo, eu realmente amo esse filme. Eu sinto que é uma experiência muito profunda e um pouco emocionante. Tem cenas eróticas, mas as cenas não são realmente destinadas a despertar. Como as vidas dos personagens, os atos sexuais estão vazios. Eles são movimentos, mas falta sentimento e ternura. Mais uma vez, a única cena terna é entre "O" e o jovem. "O" acredita que ela está apaixonada e que abaixar-se é uma honra, no entanto, ela acha no final que ela tem escolhas. Ela também pode ser sua própria pessoa e buscar sua própria felicidade, no entanto, ela também tem a opção de permanecer naquele círculo que seu pai desenhou. O diretor deixa muitas perguntas sem resposta, no entanto, algumas coisas não precisam de respostas. O espectador fará o julgamento que funciona para eles. Devo dizer que gostaria que fosse lançada uma edição especial deste DVD com comentários do diretor. Acho que seria fascinante ouvir a opinião dele sobre o filme e sua mensagem anos depois. É uma pena que a trilha sonora nunca tenha sido lançada. Este filme tem uma pontuação verdadeiramente assombrosa e de partir o coração. Há algo sobre os vocais remanescentes que provocam um arrepio na minha coluna. Eu realmente posso sentir a sensação de solidão no filme apenas ouvindo a música.</t>
  </si>
  <si>
    <t>Este show mostrou suas verdadeiras cores agora que os democratas estão no poder. Ele nunca liderou o mundo em QI, já que qualquer pessoa que acreditasse ter inteligência foi programada para pensar de uma maneira que é uma coisa assustadora. A Central de Comédia moveu esse e seu desdobramento para uma época anterior, quando os democratas assumiram o poder por um motivo. porque agora, quando os democratas se atrapalham - o que acontece com a mesma frequência dos republicanos -, Stewart não toma mais tiros de maconha contra eles. É por isso que as classificações para ambos este e o giro estão caindo. Basicamente, a maior parte do humor agora é palavrão ou coxo Sarah Palin piadas - que todas as classificações caindo comediantes estão dizendo agora. Os fatos para confirmar isso falam por si mesmos. O show de Jay Leno, que faz o mesmo tipo de humor, está prestes a ser cancelado. As classificações para Letterman &amp; Conan e os programas que as seguem estão em baixa. Assim, o Imperador Stewart não está sozinho. O problema é que, se algum deles começar a criticar de verdade os democratas que estão no poder, eles podem elevar seus índices de audiência rapidamente, porque o melhor humor é sempre à custa de quem está no poder. Os anos Bush provaram isso porque as classificações para este programa &amp; Colbert, &amp; Letterman &amp; Leno foram mais altas lá.Obama fez uma coisa, provou que esses programas têm que estar dispostos a arriscar e enganar as pessoas no poder se quiserem prosperar. Neste momento, o Daily Show &amp; Stewart está cedendo, mas talvez eles possam ter sorte e ter Palin eleita como a primeira mulher presidente em 2012. Então as piadas mancadas de Palin se tornarão grevistas.</t>
  </si>
  <si>
    <t>Você conhece o ditado "Curiosity Killed The Cat"? Bem, eu ouvi muito sobre este filme, de uma revista que chamou esse filme dos mais chocantes de todos os tempos, meus 1001 filmes que você deve ver antes de morrer, minha irmã que viu isso em um festival de cinema, e eu adoro o show dos anos 70 no VH1. Eu só tive que ver este filme desde que foi nomeado o filme mais bruto de todos os tempos, e bem, depois de ver este filme na noite passada, eu tenho que dizer que realmente fez jus ao seu título. Meu Deus, esse filme foi tão estranho! Eu pensei que realmente vi tudo isso com alguns dos filmes e programas de TV mais ruins que eu já vi, algumas coisas que eu acho que sempre vão parecer um choque. Bem, Babs Johnson, também conhecida como Divina, foi nomeada a pessoa mais imunda viva e invejosa. casal chamado The Marbles está competindo por esse título. Eles querem tirar Divine e ser nomeados o casal mais imundo vivo sequestrando mulheres, estuprando-as, impregnando-as e vendendo seus bebês para casais de lésbicas. Mas parece que Divine e sua família de bem ... Eu não sei, parece manter o título fazendo sexo com galinhas, fazendo sincronia labial, comendo fezes de cachorro, enchendo as saias de carne, incesto, e isso fica mais grosseiro e Flamingos é terrivelmente agido, horrivelmente feito, e bem, simplesmente horrível. A razão para a nota 10 que estou indo dar é devido ao fato, bem, como você poderia classificar este filme? Eu sempre avalio, então eu só acho que diabos? Através da grosseria deste filme, você tem que dar a John Waters algum crédito, quem diabos iria pensar sobre este filme mais de 35 anos depois? Para o elenco e a equipe que trabalharam neste filme, vocês são simplesmente muito desagradáveis!</t>
  </si>
  <si>
    <t>Não, "Lifeforce" não é um grande filme.Não é um bom filme.É, no entanto, um filme médio com alguns bons efeitos e um enredo convincente e, claro, Mathilda May. Pode ser um dos meus filmes favoritos de terror e ficção científica pela simples razão de que eles tentam raciocinar através da ciência dos vampiros do espaço. Quantas vezes você vê isso? Nem mesmo em "Alien", o filme de terror / ficção científica de todos os tempos, a ciência entra na história. Em "Lifeforce" eles estão tentando criar um mundo irracional. Agora, eu acho que é um sucesso? Não. Eu acho que o filme tem a questão de um elenco enorme que Hooper está se esforçando para manter coletado e no caminho certo e que os telespectadores têm que se concentrar em mais de um vilão e há muitas viagens por estrada. Para ser honesto, o filme filme é colírio para os olhos e divertido de assistir. mas há um grande potencial aqui para um remake superior se apoderar do que Hooper estava tentando fazer e realmente criar um filme de terror / SF forte e assustador. Se o remake acontecer, no entanto, eu exijo que Mathilda tenha uma participação especial. .</t>
  </si>
  <si>
    <t>Embora eu tenha visto e apreciado filmes semelhantes a esse que foram filmes mudos sobre a Revolução Russa, como POTEMKIN e DEZ DIAS QUE CHEGAM AO MUNDO, eu particularmente não gostei desse filme. Isto foi principalmente devido à maneira irritante e "artística" que o diretor escolheu para filmar o filme. Embora o POTEMKIN tenha se destacado em seu estilo de edição, esse filme usou técnicas similares com muito menos sutileza - em alguns lugares, a edição parecia muito instável e amadora. Além disso, e isso foi realmente irritante, o uso de zumbis durante o início do filme e no final do filme realmente foi over-the-top. O que quero dizer com "zumbis" é que, para ilustrar o quão deprimidos e oprimidos eram os camponeses ucranianos, as pessoas se comportam como manequins em muitas cenas. E ficam assim, imóveis, por um período de tempo muito longo, enquanto os "maus" capitalistas e exploradores das massas passam. Da UM tempo! Este filme é um exemplo maravilhoso de estilo sobre substância - e é apenas um filme para quem gosta ou pode ignorar a direção excessiva. A propósito, o DVD para este filme é melhorado, de certa forma, se você deixar o comentário em áudio. Isso torna o filme mais fácil de seguir e oferece alguns insights interessantes.</t>
  </si>
  <si>
    <t>Os governos são eleitos para mandatos de três anos, como Reg Whithers disse em 1973, os liberais estavam determinados a continuar forçando o trabalho às urnas até que fossem derrotados. Se você me perguntar, isso é retratado no docudrama, mas qualquer um que disser que Kerr agiu corretamente não reconhece a estratégia cara e cara do Partido Liberal da Austrália. Na série em si, eu achava que Max Phipps era um pobre Whitlam, sua voz era fantasmagórica demais. Além disso, mais dos principais atores políticos de ambos os lados deveriam ter sido utilizados, embora isso possa ter sido um reflexo das restrições orçamentárias da época. No entanto, eu recomendo, com cautela.</t>
  </si>
  <si>
    <t>Este foi o primeiro PPV em uma nova era para a WWE, como Hulk Hogan, O Guerreiro Supremo, Ric Flair e Sherri Martel tinham ido embora. Uma nova safra de talentos precisava ser empurrada. E tudo isso começou com Lex Luger, um ex-campeão mundial dos pesos-pesados ​​da NWA recebendo uma chance pelo título contra Yokozuna. Lex viajou por todos os EUA em um ônibus chamado Lex Express para inspirar os americanos a se unirem atrás dele em sua tentativa de derrotar o monstro japonês que era na verdade samoano e colocar o WWE Championship de volta nas mãos americanas. Como tal, havia muita expectativa para este jogo. Mas todo bom PPV precisa de um undercard e isso tinha algumas coisas boas. A noite começou com Razor Ramon derrotando Ted DiBiase em um bom jogo. A história que entrava nisso era que DiBiase havia escolhido Ramon e até lhe ofereceu um emprego como escravo após sua perda de choque com o 1-2-3 Kid on RAW em julho. Ramon, furioso, juntou-se à equipe de Ted DiBiase e Irwin R Shyster, do 1-2-3 Kid Against the Money. Para acertar as suas diferenças, ambos receberam um contra um, DiBiase vs Ramon e Shyster vs The Kid. Razor foi capaz de resolver o seu lado do acordo depois de atingir um Razors Edge. Em seguida, os Steiner Brothers colocaram os títulos da WWE Tag Team na linha contra The Heavenly Bodies. Depsite a interferência do gerente de "The Bodies" Jim Cornette, que bateu na garganta de Scott Steiner com uma raquete de tênis, eles foram capazes de retirar a vitória em um jogo decente. Shawn Michaels e Mr Perfect estavam brigando desde a Wrestlemania IX quando Shawn Michaels enfrentou Perfect após sua derrota para Lex Luger. Perfeito, então, custou a Michaels o Intercontinental Championship quando ele o distraiu em uma luta pelo título contra Marty Janetty. Michaels tinha ganhado o título de volta e estava colocando-o na linha contra o Sr. Perfect, mas Michaels agora tinha um poderoso aliado em seu canto em seu guarda-costas de 7 pés Diesel. Micheals e Perfect tiveram um excelente jogo aqui, mas foi Diesel quem provou a diferença, puxando Perfect para fora do ringue e jogando-o nos degraus de aço para Shawn vencer pela contagem. Irwin R Shyster vingou a perda de sua tag team parceiro mais cedo na noite, facilmente representando o 1-2-3 Kid.Next veio uma das grandes partidas da noite como Bret Hart preparado para lutar contra Jerry Lawler para o título de rei indiscutível da WWE. Mas Lawler saiu com muletas, dizendo que tinha sido ferido em um acidente de carro no início do dia e que tinha arranjado outro oponente para Hart: Doink the Clown. Hart e Doink tiveram uma partida aceitável que Hart venceu com um atirador de elite. Ele então foi atacado por trás por Lawler. Isso levou o presidente do WWE, Jack Tunney, ao ringue, que disse a Lawler que ele receberia uma suspensão vitalícia se não lutasse com Hart. Hart, em seguida, destruiu Lawler, ganhando com o atirador, mas Hart se recusou a soltar o controle e o árbitro reverteu sua decisão. Então, depois de tudo que Lawler foi nomeado o rei indiscutível da WWE. Este encontro foi seguido por Ludvig Borda que destruiu Marty Janetty em um fósforo curto. O Undertaker terminou sua rivalidade longa com Harvey Wippleman, que tinha começado em 1992 quando o Undertaker derrotou o cliente de Wipplemans Kamala em Summerslam e continuou quando o monstro o mais atrasado de Wipplemans teve destruído Taker no Rumble e depois novamente na Wrestlemania, com uma vitória decisiva sobre Gonzales aqui. Gonzales, em seguida, ligou Wippleman, chokeslamming-lo depois de um jogo ruim.Em seguida, era hora de seis homem tag ação como o Gunns Smoking Bart e BIlly e Tatanka derrotou The Headshrinkers Samu e Fatu e Bam Bam Bigelow com Tatanka pinagem Samu.Isso nos traz o principal evento com Yokozuna, flanqueado por Jim Cornette e Sr. Fuji, colocando o título da WWE na linha contra Lex Luger e foi tudo a bordo do Lex Express. Lex saiu atacando, mas Yokozuna assumiu o controle. Lex voltou embora como ele foi capaz de evitar uma queda banzai e, em seguida, corpo bater Yokozuna antes de derrubá-lo do ringue. Luger então atacou Cornette e Fuji quando Yokozuna foi contada. Luger ganhou um bom jogo !!!!! Balões caíram do teto. Todos os heróis saíram para felicitá-lo por sua vitória. Yokozuna pode ter mantido o título, mas Luger provou que ele poderia ser derrotado. A única questão era, quem poderia vencê-lo no ringue e tirar esse título dele?</t>
  </si>
  <si>
    <t>Quando fui ao cinema, não esperava muito. Eu não sabia nada sobre este filme, mas foi o único filme que pude ver, porque eu estava em uma cidade pequena. Então eu vi esse filme e fiquei fascinado! "La stelle che non cè" é uma viagem pela nova China industrial e mostra honestamente! Você vê a maior parte do tempo os lugares feios da China, e você vê o que realmente acontece com essa nova industrialização. Os personagens principais estão tristes, mas espero que as pessoas. Ele é o ingênuo italiano que não acredita no que vê. Ela é uma tradutora da China que está sentindo falta do filho dela. Às vezes triste, às vezes engraçado mas sempre poético! Um filme maravilhoso com atores maravilhosos! Então, apenas uma estrela está faltando!</t>
  </si>
  <si>
    <t>Um possível spoiler secundário O primeiro "Jurassic Park" foi um filme eficaz, mas bobo que fez o seu trabalho e foi realmente muito bom. A sequência "The Lost World" teve alguns momentos decentes, mas eles foram arruinados pela parte final do filme que teve um T-Rex em San Diego. Agora em "Jurassic Park III", que pequena história havia no primeiro e na sequela, foi jogada para fora da janela e substituída por apenas 90 minutos de ação basicamente sem parar, o que teria funcionado se o filme não tivesse sido gravado. tão mal feito. Sam Neill está de volta como Dr. Grant, que recebe uma proposta do casal William H. Macy &amp; Tea Leoni para acompanhá-los a uma ilha para ajudá-los a encontrar seu filho, que ficou perdido por mais de dois meses. Mas é claro que esta ilha é habitada por dinossauros e, é claro, o avião está prestes a cair, deixando-os presos com um bando de dinos atrás deles. Este foi obviamente planejado como um passeio emocionante, sem nenhuma história real. , mas mesmo nesse nível o filme não é entregue. O diretor Joe Johnston "Jumanji" conseguiu de alguma forma pegar o pouco de magia que restou nos filmes "Jurássicos" e acabar com a vida. Os dinossauros parecem estar bem, embora agora sejam apenas normais e não muito assustadores. A linha inferior é não é um filme muito bom, mesmo como um passeio de emoção. de 4 estrelas.</t>
  </si>
  <si>
    <t>Eu amo esse filme. O elenco foi fantástico no retrato de seus vários personagens. Judith Ivey retratou tão bem uma pessoa fraca, com medo, dependente, agressiva e passiva em seu caráter de queixa e envolvimento pessoal, que foi um alívio ver a metamorfose dos personagens. Blythe Danner era igualmente atraente em seu papel de mãe judia de certa forma julgadora, esposa dedicada e irmã amorosa. Jonathon Silmerman, Bob Dishy, ​​Stacey Glick e Lisa Walz desempenharam seus papéis igualmente bem. Se você gosta de filmes relacionados a passar por momentos difíceis sem perder seu senso de humor e esperança, vai adorar este filme.</t>
  </si>
  <si>
    <t>Eu assisti esse filme com grandes expectativas, mas fiquei um pouco desapontado. Embora eu goste deste filme e fiquei impressionado com a história, não achei que estava se mexendo e achei que o final não se encaixa. A história consiste na amizade entre um homem que dirige uma loja de fotografia e seu melhor cliente, que é um policial de trânsito. A localização é uma pitoresca vila coreana. Este filme é, de certa forma, realista, pois há um elemento de tragédia e, no entanto, não é melodramático. No entanto, não fui movido por um filme que retrata um homem tão amado por uma mulher, mas que nem sequer lhe dá a escolha de entrar em sua vida. Na minha opinião, ele é um doce e nobre perdedor.Bons pontos - Excelente atuação pelos dois principais líderes, instantâneo agradável da vida na aldeiaCons - Flat endingOverall - Bom, mas eu prefiro os filmes Before Sunrise e After Sunset ou é Antes do Pôr do Sol e Depois do Amanhecer</t>
  </si>
  <si>
    <t>... Hawk Heaven para os amantes do cinema francês e, por extensão, atores / atrizes de cinema franceses. Na pior das hipóteses, é uma indulgência, os atores começam a reclamar de outros atores, questionam a validade de atuar como uma profissão, etc., enquanto no seu melhor é uma gloriosa celebração / despedida de alguns dos melhores atores atualmente trabalhando. De uma premissa simples - Jean-Pierre Marielles pede que a água seja ignorada em um restaurante - Blier gira em todas as direções e permite que a nata do cinema francês desfile suas coisas antes que a câmera atinja os que não estão mais perto de Jean Gabin. Lino Ventura, incluindo o pai dos diretores, Bernard, um dos grandes fiéis do cinema francês, de quem ele faz um telefonema celestial no final do filme. Discursivo e prolixo, sim, culpado como acusado, mas também como um prazer culpado.</t>
  </si>
  <si>
    <t>Eu apenas chamei meu irmão Paulie no telefone e ele disse que estava assistindo a Hoods e foi engraçado. Então, como eu disse, nunca vá contra a família! A demanda por mais linhas é boa, já que gosto de expressar minhas próprias opiniões com bastante frequência. Se algo está escrito incorretamente, é mais provável que seja minha visão e não meu cérebro. Isso me dá ainda outra chance de tirar minhas fotos no "The Departed". Quando se sabe exatamente o que vai acontecer na última cena sem nenhum conhecimento prévio, isso geralmente significa que não foi tão cheio de suspense. Tudo que você precisa é um bom diretor, o mesmo cara que eu acredito que fez o meu filme favorito da máfia, "Goodfellows, mas de uma maneira completamente diferente. E então atire no Jack e você tem um Oscar. Fácil como torta. Eu tem que ver capuzes para se certificar de que não era melhor do que o "The Departed" Gibbs</t>
  </si>
  <si>
    <t>Um drama muito letrado e inteligente sobre um grupo de viajantes internacionais realizou prisioneiros virtuais na Hungria de 1956, invadindo o regime comunista russo. Kerr e Robards jogam amantes, ela é uma baronesa britânica, ele é um lutador húngaro da liberdade tentando fazer sua parte pelo seu país. Outras estrelas do teatro de Nova York do período Anne Jackson e E G Marshall interpretam um casal americano viajando com seus dois filhos, incluindo Ronny Howard em sua estréia na tela. O personagem de Jacksons está imensamente grávido e não está ansioso para dar à luz em um país comunista em breve; ela faz um apelo apaixonado no terceiro ato deste filme que pressagia os estilos de atuação naturalista que hoje conhecemos de Redgrave, Fonda e Streep. Liderando o bando de lobos soviéticos está Yul Brynner, magnífico como comandante e mais sexy desde que interpretou Kerr em "O rei e eu". Ele é mesquinho e desagradável e terrivelmente conflituoso por sua atração pelo adorável, patrício e heróico Kerr. Este é um dos grandes filmes de transição da última parte da Era de Ouro do cinema americano. Não perca.</t>
  </si>
  <si>
    <t>É raro que um filme o leve para longe dentro de seu mundo e deixe você querendo mais uma vez que os créditos rolem. Hayao Miyazakis Ponyo é um desses filmes. O filme é a história de um jovem peixinho chamado Ponyo que deseja se tornar humano. Ela nada para a praia e é encontrada por um menino chamado Sasuke que promete cuidar dela. Course Ponyos pai, um ecologicamente obcecado feiticeiro chamado Fujimoto, tenta impedir que Ponyo se torne humano a fim de manter o equilíbrio da natureza, que acaba sendo revolvido quando Ponyo finalmente se transforma em uma garotinha, causando um tufão em massa. filme. É cheio de fantasia maravilhosa, personagens adoráveis ​​e coração genuíno. O que o diretor Hayao Miyazaki fez aqui é contar uma pequena história simples, e ao mesmo tempo criar uma autêntica mágica do cinema. O Ponyo é uma experiência encantadora. O amor entre Sasuke e Ponyo é muito puro e verdadeiro. Além disso, o ambientalista dentro de Miyazaki ainda é tão evidente neste filme quanto em todos os seus trabalhos anteriores. Miyazaki mostra a sujeira e a sujeira que caem no oceano em uma luz quase surpreendente, para não mencionar que Ponyos pai está em uma missão obsessiva de limpar os oceanos do mundo. Enquanto a história é simples, Miyazaki consegue adicionar essa camada extra para provocar o pensamento com proficiência. O filme é uma bela obra de arte, cada célula desenhada à mão parece uma maravilhosa pintura em tons pastel. O filme parece muito diferente de muitas outras produções do Studio Ghibli, mas a arte ainda é tão espetacular quanto antes. As cenas debaixo d'água são simplesmente lindas de se ver, a fortaleza de Fujimotos sob o mar é altamente inventiva, e a sequência onde Ponyo atravessa o peixe pulando dentro do tufão para chegar a Sosuke é icônica. É graças aos seus personagens maravilhosamente executados que fazem este filme uma experiência tão memorável. Sosuke é um garoto que age mais do que realmente é, e o enérgico Ponyo é uma risada por minuto. Cada personagem é tão agradável e altamente memorável. O Ponyo é uma experiência maravilhosa, encantadora em todos os aspectos. Enquanto o filme pode ser vendido como um conto de fadas infantil, eu acredito que muitos adultos serão arrastados para o seu mundo fantástico junto com seus filhos. Embora o filme possa não ter a densidade de alguns dos trabalhos anteriores de Miyazakis, aqui ele o mantém puro e simples, sendo fiel a si mesmo, apresentando um filme que é engraçado, reconfortante e divertido, tudo em um. Este é um filme magnífico. Eu dou a Ponyo um perfeito 10 de 10!</t>
  </si>
  <si>
    <t>Tromeo e Juliet 1996 é outra jóia nos arquivos de filmes da Troma Studios. Como o Vingador Tóxico, a Guerra de Tromas, a Classe de Nuke em Alta, o Terror Firmer e o Sgt. Kabukiman N.Y.P.D. este filme é um clássico instantâneo da Troma. James Gunn atualiza Romeu e Julieta fazendo uma tragédia medieval e reinventa-a como um drama punk de rua moderno. Se você já viu ou leu a peça antes que nada mude, a não ser que ela tenha sido "tromatizada" .Loyd Kaufman acrescenta sua própria visão distorcida ao roteiro e torna o filme altamente agradável. Os atores lidam com o roteiro muito bem. Fiquei surpreso com o quão bem eles realizaram o diálogo, muito melhor do que alguns atores de grande orçamento de Hollywood, utilizando um orçamento monstruoso e conjuntos caros. Eu gostei muito desse filme. Lloyd Kaufman não decepciona porque você sabe o que esperar de seus filmes e outras produções da Troma. Eu preferiria assistir a um de seus filmes e se divertir do que assistir a um filme tedioso e caro com atores mimados e pagos, roteiros falsos, diretores preguiçosos e aqueles horríveis C.G.I. efeitos especiais.Eu recomendo altamente este filme. Se você gosta de filmes divertidos com efeitos especiais extravagantes, sobre a atuação superior e direção inspirada, então este filme só para você!</t>
  </si>
  <si>
    <t>O filme parece super no papel. Uma comédia romântica em que um amante frenético é arrastado para um thriller de contrabando deve ser um cruzamento genérico de ouro, especialmente com este excelente elenco romântico. Estou com medo de Lawrence Kasdan simplesmente dar suas duas estrelas muita corda embora e eles devidamente vão se enforcar. O roteiro de Adam Brooks pode muito bem ser o culpado, mas você esperaria melhor do Kevin Kline de A Fish Called Wanda. Em vez disso, os dois jogam pingue-pongue uns contra os outros e o improvável romance florescente nunca é conciliado satisfatoriamente com a razão pela qual qualquer um deles entra e sai correndo pela França. Jean Reno é amigo do policial de coração e eu acho que desejo ele era uma estrela-com-uma-parte. Lembre-se que ele fez os remakes do Pink Panther! então talvez ele estivesse bem com isso ... 3/10</t>
  </si>
  <si>
    <t>Neil Simons O ODD COUPLE montou um modelo para muitas de suas peças posteriores. Felix Unger e Oscar Madison eram os companheiros de quarto inadequadamente emparelhados no original, o primeiro sendo exigente e limpo, o último sendo desleixado e solto. Simon iria reescrever com menos sucesso a peça nos anos 90 como THE NEW ODD COUPLE, com colegas de quarto femininas. Ele fez de um casal misto uma mulher com sua filha e um homem em THE GOODBYE GIRLS. Ele também deu uma reviravolta adicional em 1973 com THE SUNSHINE BOYS, um sucesso da Broadway estrelado por Jack Alberson e Sam Levine como Al Lewis e Willie Clark, os Vaudevillians idosos, semi-aposentado. Aqui, o problema do "apartamento" é reduzido a um grupo de dois homens que não se suportam. O filme de 1976 estrelou Walter Matthau como Willie, e George Burns como Al. Na verdade, Al provavelmente não pensa totalmente mal de Willie - Willie é patológico em relação ao Al. Primeiro Al tinha pequenos hábitos, como cuspir acidentalmente um pouco quando pronunciava palavras começando com a letra "t" e cutucando Willie levemente com o dedo indicador, no palco. Em segundo lugar, Al se aposentou quando sua esposa morreu. Willie não estava pronto para se aposentar e tem forçado seu sobrinho e agente Ben Richard Benjamin a tentar conseguir empregos em comerciais. Mas Willie não consegue se lembrar das falas, a menos que elas sejam engraçadas, e continua brincando. Assim, ele raramente consegue ficar no final de um ensaio para um comercial. Ben é convidado a juntar os dois para uma cena ao vivo de seu desenho mais famoso em um programa de televisão sobre a American Comedy. Ele traz Al para ver Willie, e as faíscas começam a voar, já que nenhum dos dois consegue descobrir o que o outro está fazendo e isso é apenas no ensaio. Além disso, Willie está insistindo em mudanças menores, mas eles jogam fora Al como dizer "ENTER !!!" quando Al bate na porta. O ensaio inicial é um fracasso, mas Ben consegue levá-los para a gravação do show. A questão é se eles completarão a cena no programa final ou Willie torcerá o pescoço de Als. Os três protagonistas, Matthau, Burns e Benjamin, se dão muito bem com os one-liners, lembrando frequentemente o exemplo de vaudeville: "dores no peito". ... Estou com dores no peito, tio Willie. Toda quinta-feira eu venho aqui e tenho dores no peito! "Então, venha às sextas-feiras!" Benjamin se esforça para provar sua profunda afeição por seu tio, embora Matthaus tenha dificuldade em consertá-lo quando ele discute os dias gloriosos do vaudeville. Matthau tem uma compreensão um pouco melhor da realidade a princípio do que Burns, que parece estar senil se repetindo - mas, na verdade, o sentimento de rejeição de Matthaus pelo mundo que uma vez o aplaudiu o deixava menos disposto a se comportar adequadamente. Burns não é senil - ele leva as coisas devagar. Mas ele parece muito mais feliz em aceitar sua aposentadoria. Chamo isso de uma "Viagem de Descoberta" final para nossos Lewis e Clark modernos. Al e Willie transcendem seus antigos esquetes, pois gradualmente acabam percebendo que têm mais em comum na velhice do que imaginavam. Até mesmo o irascível Willie admite que Al pode ser para ele uma dor no rabo, mas ele era um homem engraçado.Burns não foi a escolha original para o papel de "Al Lewis", supostamente Dale da equipe Smith e Dale. Jack Benny foi. Benny provavelmente teria feito um bom trabalho, mas problemas de saúde o forçaram a sair, ele morreu em 1975. Burns, cujo último envolvimento em qualquer filme foi em O CADILLAC DE OURO SÓLIDO em 1956, como o narrador fez uma performance tão boa que ele conseguiu o " Oscar "de melhor ator coadjuvante, e foi ter uma carreira em filmes na próxima década em filmes como OH DEUS !; OH DEUS, VOCÊ DIABO; e entrando no estilo. Ele morreu em 1996 com 100 anos, tendo provado que ele era mais do que apenas um homem hetero brilhante para sua esposa Gracie Allan.</t>
  </si>
  <si>
    <t>Eu vi alguns filmes ruins Austin Powers - O Espião Que Me Acordou, Batman Para Sempre, mas esse filme é tão horrível, tão chato, que eu fiquei mais ou menos na metade e não suportaria ver o resto. Uma pena. Apresentando talentos como Kenneth Branagh, Embeth Davitz e Robert Duvall e uma história de John Grisham, o que deu errado? Branagh é um grande advogado que tem uma aventura de uma noite com Davitz. O pai dela, Duvall, é um psicopata que enforcou o gato dela, etc, etc, então Branagh o mandou para um manicômio, e ele prontamente escapa. De alguma forma eu não consegui descobrir como Robert Downey Jr., Daryl Hannah, Famke Janssen e Tom Berenger estão todos misturados na história que se move mais lenta do que estacionária. Eu queria gostar disso e, sendo um grande fã de Grisham, li tudo sobre esse filme e estupidamente esperei algo interessante. Este é honestamente o pior filme que eu vi até hoje e eu gostaria de ter meu dinheiro devolvido. fora de .</t>
  </si>
  <si>
    <t>Cara o final deste filme é tão terrivelmente unwatchable e datado que toda a minha aula de estética de filme riu como um louco. Agora a maior parte do resto do filme estava bem. Ele teve algumas cenas engraçadas involuntariamente, mas teve algumas boas fotos e edição de câmera. Sim, Alderich é um grande diretor que fez o filme "O Vôo da Fênix e o que quer que tenha acontecido com a Baby Jane", entre outros. O problema não é com direção, ação ou qualquer coisa técnica. O filme acabou de ser destruído no terceiro ato. Por quê? Os assassinatos, reviravoltas, reviravoltas e personagens têm girado em torno de MATERIAL NUCLEAR? O que diabos foi o escritor fumar quando ele veio com isso? A forma como surgiu do nada pode ter sido o maior Deus Ex Machina da história. Para todas as queixas sobre Burtons Planeta dos Macacos, a vida de David Gale ou Notorious eu acho que este é o pior final de sempre. Que decepção.</t>
  </si>
  <si>
    <t>Outro direto para o filme de vídeo da Disney, que é essencialmente perfeito para as crianças. O problema com o Kronks New Groove que eu acho é que tudo o que tornou o primeiro filme um ótimo passeio é substituído por um filme mais triste e sombrio. Neste filme, Kronk aprende muitas lições em muitas outras despesas. Demora muito tempo para criar um filme mais agradável.Kronks New Groove lida com duas histórias: Yzma retorna para o pagamento e uma para Birdwell espera derrotar o campeonato de aconselhamento de acampamentos da Kronks. Isso tudo leva a Kronk confrontando seu pai e sua desaprovação sobre a direção de seus filhos na vida. De Lord of the Rings a Michael Jacksons Thriller, a Kronks New Groove recicla todo tempo que permite entreter seus espectadores. Se você amou o original, ou está ansioso para a próxima série de TV sobre Kuzco, eu recomendo Kronk para seus fãs leais.</t>
  </si>
  <si>
    <t>Harold Pinter reescreve a peça clássica de Anthony Schaeffers sobre um homem que vai visitar o marido de sua amante e fazer com que tudo corra de lado. O filme original estrelado por Laurence Olivier e Michael Caine. Caine tem o papel de Olivier nesta versão e ele está emparelhado com Jude Law. Aqui o filme é dirigido por Kenneth Branaugh. A atuação é espetacular. Ambos Caine e Law são gangbusters em seus respectivos papéis. Eu realmente gosto da química e do choque de personalidades. É maravilhoso e suficiente uma razão para assistir quando a direção dos roteiros der errado. A caixa de diálogo do Harold Pinters é nítida e nítida e muitas vezes muito espirituosa e eu entendo por que ele foi escolhido para reescrever o jogo que é atualizado para usar câmeras de vigilância e similares O problema é que como o script move os personagens é horrível. Michale Caine anda Law através de sua estranha casa moderna com portas de correr e painéis por nenhuma boa razão. Conversas acontecem repetidamente em locais diferentes. Eu sei que Pinter fez isso em suas peças, mas neste caso torna-se tedioso. Por que precisamos ter o par repetindo o fato de Law estar dormindo com a esposa de Caines? Tudo bem se, em algum momento, Law disser o suficiente para fazer isso, mas ele não age como se fosse a primeira vez. O roteiro também não move Caine através de sua manipulação da Lei tão bem. Para começar, ele está cegamente zangado para começar, então ele não tem chance de se virar e nos assustar. Não se preocupe com uma revelação no final do jogo que faz você se perguntar por que ele se incomodou. No original, nunca suspeitamos do que estava acontecendo. aqui nós fazemos e enquanto isso dá uma vantagem, de alguma forma ela parece falsa, já que é tão claro que somos forçados a nos perguntar por que Laws Milo não vê que ele está sendo criado. Existem alguns outros exemplos, mas, para dizer mais, daria muito. Pensando sobre o filme em retrospecto, acho que é um filme de oportunidades perdidas e erros. As oportunidades desperdiçadas são a chance de ter melhores fogos de artifício entre Caine e Law. Dificulta-se que a escolha de um cenário extravagante e mudanças estranhas na trama afastem a criação de uma tensão e um suspense verossímil. Em vez disso, temos alguns diálogos inteligentes e ótimos desempenhos em um filme que não os deixa reais. Apesar de algumas ótimas performances e diálogos engenhosos, este é apenas um 4 de 10, porque o resto do roteiro simplesmente não funciona.</t>
  </si>
  <si>
    <t>O filme se recupera após os últimos anos refazer com os militares montando equipamentos de vigilância eletrônica no deserto onde ocorreram os ataques no primeiro filme. A tripulação é morta pouco antes de um grupo de soldados em um exercício de treinamento aparecer para não encontrar ninguém por perto. Você pode preencher o resto.Este é um retrato de salário ao redor. Parece não haver paixão em performances de ninguém, nem em ninguém por trás da câmera. Este é um filme que foi feito para o dinheiro e nada mais. Em algum nível, isso deveria ter funcionado, poderia ter sido um Southern Comfort mais horrível, onde a Guarda Nacional entrou em conflito com algumas pessoas nos pântanos, mas, em vez disso, não é muito de nada. Em grande parte, você pode culpar o roteiro, escrito inacreditavelmente em parte por Wes Craven, que atinge os mesmos alvos antigos de novo e de novo. Adicione à bagunça o fato de que a direção é monótona e a configuração de sequências é tão fraca que remove qualquer tensão inerente em qualquer cena. Não é ruim como tal, mas mal feita e sem graça. Deixe-me colocar meus sentimentos em contexto: A razão pela qual eu vi esse filme foi porque um multiplex local estragou tudo e rodou este filme em vez de as crianças passarem o Last Mimzy e eu queria ver o que causou o choro de fora. Quero dizer que os filmes têm tanto em comum, ele diz sarcasticamente. Estou convencido de que este filme só vai assustar aqueles que gostam do último Mimzy.</t>
  </si>
  <si>
    <t>Um belo filme sobre a vinda do cinema mudo para a China. O SHADOW MAGIC combina habilmente uma história de amor com o drama do choque cultural entre as antigas tradições da China e a cultura ocidental moderna na forma de filme. Um primeiro filme incrível do diretor chinês Ann Hu. Se eu entendi corretamente os comentários de Hus no Festival de Sundance de 2000, este filme foi produzido como um filme americano com co-financiamento pelo governo chinês e filmado na China. O SHADOW MAGIC me lembra filmes como IL POSTINO e CINEMA PARADISO - não necessariamente em tema ou enredo, mas tem uma sensação parecida.</t>
  </si>
  <si>
    <t>Mesmo para um estudante de 17 anos que adora a história e teve vislumbres de emoção e emoção em seus anos de infância desta série, sua vinda para o DVD foi uma bênção para todos os tempos. Norte e Sul são verdadeiramente uma série sobre amizade, amor, honra ... você nomeia sua própria lista de sentimentos que você recebe ao assistir esta série. Ainda me lembro da primeira vez que tive um vislumbre desta série na TV quando eu tinha uns 8 anos de idade. Eu acho que isso parece emocionante. Para o mal eu nunca tive a chance de ver o livro um e dois na TV na Holanda. Quando o terceiro livro foi lançado como uma série no final da noite na Holanda, no verão de 2004, eu sabia que tinha que ver as outras duas séries. Para a maioria das pessoas reservar três foi uma grande decepção, tanto quanto eu sei. Bem, desde que vi o livro um em DVD, devo dizer que até agora é o melhor de todos os 3 livros. Para todos os jovens que apenas assistem a filmes extravagantes como O Patriota "Oh América pela Liberdade", há uma visão mais realista para ver por eles aqui .....</t>
  </si>
  <si>
    <t>Este documentário foi indicado para um Oscar e é fácil perceber porquê. Mesmo 45 anos depois, é um trabalho bastante impressionante. Por que não é impresso é um mistério que só a Disney pode explicar. Bom uso de cenas ao vivo e animação em conjunto. Isso costumava ser executado como parte do "Vault Disney" a cada poucos meses, mas ainda não o vi listado há algum tempo. suspiro Mais recomendado.</t>
  </si>
  <si>
    <t>Primeiro de tudo, quando vi o teaser trailer de Wendy Wu, eu estava definitivamente animada. Brenda Song, uma das garotas mais quentes do Disney Channel, faria artes marciais e eu estava bem com isso ... até que eu vi o filme. A ação foi mal construída, o filme não poderia ter realated a ninguém, a luta era irrealista e sugado ... junto com o enredo. Se você realmente pensa em ser uma aspirante a Buffy, a Caça-Vampiros, uma garota que é descendente de outros guerreiros que eram mulheres, uma garota quer ignorar seu chamado e quer se tornar rainha do baile, a observadora que a incomoda para se preparar para um grande lutar contra algum mal antigo. A ideia não era tão original assim, o filme é perda de tempo.</t>
  </si>
  <si>
    <t>Eu acho que a razão para toda a diarreia opiniosa neste filme é que a maioria das pessoas entende que Sharon Stone tem cerca de 50 anos e fica nua enquanto joga sexy. Ninguém se importava quando as Golden Girls se sentavam ao redor de comer cheesecake e discutir seu primeiro orgasmo, mas ver alguém pós-menopausa ficando digitalmente satisfeito enquanto dirigia, acho que é demais para algumas pessoas lidarem. Vamos encarar isso, ela parece bem, ela é anos-luz mais quente do que minha mãe que tem a mesma idade! Não é um Oscar ou um clássico de culto como o primeiro, mas desde a virada do século que todos os cinéfilos parecem esperar: uma experiência cinematográfica que tocará sua alma. Como tal, nunca afirma ser também. É um thriller erótico que é ao mesmo tempo erótico e emocionante, e é uma continuação de um personagem brilhante que todos nós amamos odiar. É o personagem de Catherine Trammell que ajudou a dar lugar a esta sequência. Os fãs do primeiro filme querem ver mais daquela rainha gelada de gelo. A direção cinematográfica e de arte era exuberante e extravagante e me fez querer ir para a Britian com certeza. A pontuação é incrível também.Claro há alguma superação de alguns personagens, mas há algum trabalho brilhante de David Morrissey, que é praticamente desconhecido.Há um revés em que o roteiro é praticamente o mesmo que o primeiro filme apenas conectando um psiquiatra no lugar do policial. Assim como a decisão criminosa da MPAA de forçar o filme a ser cortado ainda mais, o que tira o atrevimento culpado-prazer que a história é conhecida. No mínimo, é divertido e divertido de vê-lo, e é isso. os filmes apenas intenções. Então, se você tem carne com Mizz Stone, talvez você realmente deveria ver o filme e tirar suas próprias conclusões antes de vomitar seu vômito de projétil?</t>
  </si>
  <si>
    <t>Críticos e platéias praticamente criticaram esse filme, mas eu na verdade não achei que era tão ruim! Mesmo os críticos que eu normalmente concordo com o pensamento de que era uma porcaria, e eu normalmente desprezo os "filmes de terror" do PG-13. Então isso significa uma das duas coisas: ou eu estou muito facilmente satisfeito, e meu gosto por filmes tem diminuído ao longo dos anos, ou 2 Quando um Chamado de Estrangeiro não é tão horrível quanto parece ser. Agora, para ser justo, algumas das críticas do filme são verdadeiras - não há muito desenvolvimento de personagens, e não acontece muita coisa na história. Mas cara, gente viva, o quanto você estava esperando de um filme sobre uma babá sendo perseguida? Cortá-los alguma folga! Como uma ex-babá que estava assistindo este filme tarde da noite com as luzes apagadas, posso dizer com segurança que o cara espreitador era um mofo assustador! Quem sabe? Acho que coisas assim só me dão a vontade. Sim, eu admito que me diverti assistindo isso, e não me importo com o tamanho da minoria que me coloca.</t>
  </si>
  <si>
    <t>Preston Waters está fora de um verão ruim. Além de seu aniversário chegar, nada mais parece promissor. Primeiro ele tem que dividir seu próprio quarto com seus irmãos que vão administrar um negócio. Eles não podem fazê-lo em seus quartos porque eles não têm espaço suficiente. Em uma festa de aniversário, ele recebe apenas $ 6 fichas, enquanto outros recebem $ 32, $ 35 e até $ 50. Quando um de seus cartões de aniversário chega cedo, ele recebe apenas um cheque de US $ 11. Indo para o banco, ele descobre que precisa de US $ 200, pelo menos, para abrir uma conta. Deixando o banco, um valentão rouba o cheque. Perseguindo depois que o garoto quase o faz atropelar definitivamente sua moto é arruinada por um criminoso chamado Quigley interpretado por Miguel Ferrer. Quigley só veio do banco também de dar ao proprietário US $ 1.000.000 para dar a esse cara amanhã. Quigley começa a escrever um cheque para o dano, mas só consegue escrever seu nome antes de um carro da polícia circular a área. Com medo, ele dá o cheque para Preston, informa-o para dar a seu pai para terminar. Naquela noite, Preston diz a seu pai que ele não quer uma nova bicicleta, ele quer seu próprio quarto de volta, melhor ainda sua própria casa. Seu pai o confina em seu quarto pelo resto da noite. Lamentando em seu quarto Preston acha que as coisas não podem piorar, ele percebe que esqueceu o cheque como se ainda estivesse no bolso da camisa. Seu espaço em branco. Usando o computador e depois de uma análise cuidadosa, ele sai por US $ 1.000.000. No dia seguinte, enquanto tentava descontá-lo no banco, ele foi levado para o dono que acha que ele é a pessoa que ele deveria dar US $ 1 milhão. Não é como se a pessoa real chamada Juice chegasse logo depois. Agora os três têm que rastrear Preston. Enquanto isso, Preston se diverte comprando todo tipo de coisa, incluindo sua própria casa e até indo a encontros com uma dama do banco disfarçada que realmente e agente do FBI que está tentando rastrear os 3 bandidos. Ele faz essa pessoa chamada Mr. Macintosh para quem trabalha e até mesmo planeja uma festa para ele em seu aniversário. Mas, eventualmente, as coisas alcançam o dinheiro, os bandidos o pegam. Em geral, um filme bem engraçado. Miguel Ferrer faz o papel dele muito bem. Se você gostou dele em Another Stakeout, você vai amá-lo aqui. Ele faz todos os tipos de coisas loucas e malucas. Rick Ducommun, o chefe estressado de Ghost in the Machine, desempenha um maravilhoso motorista amigável neste filme.</t>
  </si>
  <si>
    <t>Eu vi Begotten na noite passada, e sou de duas mentes no filme. Por um lado, eu agradeço por ser o invertido total de um filme de Michael Bay. Sem diálogos, fotos em P &amp; B granuladas extremamente estilizadas, algumas das imagens mais genuinamente horríveis já filmadas, e um uso muito atraente do som que ninguém mais parece ter percebido ainda. É uma reflexão sobre um tema, e ousa ir aonde a maioria dos cineastas não faz, não apenas em termos de imagens, mas de produção e conceito. É um filme que a maioria das pessoas não entende, e se você ler esses comentários, encontrará muitas pessoas cuja falta de habilidade para descobrir este filme resulta nelas gritando sobre o pretenciosismo com o fervor de um gibão sacudindo as barras de sua jaula. tempo de alimentação. Isso realmente me chocou e me perturbou, e a última vez que um filme conseguiu fazer isso foi há um tempo. Por outro lado, esse é um curta de trinta minutos que se estende por mais de uma hora e meia. Eu entendo que pode haver mérito artístico em usar a repetição e o ritmo monolítico como uma concussão, mas, neste caso, isso não ajuda em nada. Imagine ser abordado por um homem maltrapilho na rua que te pega pelos ombros e diz algo que confunde completamente o núcleo do seu ser ... mas então, ao invés de deixar o seu estilhaçado e tagarelar na sua esteira, ele continua falando e falando e conversando. No final do filme, eu me vi olhando para o meu relógio de vez em quando. Isso não é entretenimento, gente. Isso é entretenimento. É assim que você desprografa pessoas que acabaram de assistir "Glitter". Se você assistir filmes para se divertir, isso frustrará, confundirá e possivelmente o enfurecerá. Você não se aproxima do Gerado como um bolo de chocolate que você quer comer porque é gostoso. Você se aproxima dele como algo no menu que você nunca ouviu falar antes, algo que você vê olhares furtivos através da porta da cozinha, algo que é escuro e brilha e contorce na sua bandeja; algo que você pede não porque vai ter bom gosto, mas porque você só precisa saber como é.</t>
  </si>
  <si>
    <t>Dolph Lundgren está de volta! A detenção marca o primeiro filme de Dolph em quase 2 anos, e isso está seguindo a Agenda Oculta atrasada. Este filme ainda marca uma melhoria para Dolph sobre sua trilogia barata de Jill Rips, Agent Red e Stormcatcher. No entanto, este filme está bem abaixo do padrão da Agenda Oculta, que foi melhor em quase todos os aspectos. O que este filme tem a seu favor no passeio anterior dos Dolphs, é uma sensação de diversão brega. O filme também tem um Dolph rejuvenescido de volta em um papel de alta ação, e é bom ver Dolph fazendo suas próprias cenas de ação novamente. A história dos filmes é ridícula e material de primeiro filme B. Um ex-militar é agora professor e em seu último dia de ensino, enquanto estuda na Detenção, encontra alguns vilões eslovacos que assumiram a escola para usar como cobertura para um grande negócio de drogas. O filme não tem originalidade, mas em um filme desse tipo você precisa se divertir com todos os clichês. Se você levar isso muito a sério, o público encontrará pouco para apreciar. Felizmente, os cineastas não levam as coisas muito a sério e, juntamente com todos os clichês de ação que você pode pensar e a previsibilidade, esse filme tem um clima tão ruim. O filme está perdido usando um orçamento razoavelmente decente. O orçamento de cerca de 10 milhões não foi bem gasto. Está tudo na tela com muita carnificina e grandes explosões, mas muitos dos tiroteios não têm imaginação. A ação de abertura está bem, mas depois disso os bons momentos se tornam mais esparsos. Existem alguns bons momentos. Você tem um carro passando pelos corredores da escola, por exemplo, e um tiroteio decente no início, com muita destruição. O resto dos tiroteios são bastante mecânicos, mas há muita coisa acontecendo na tela. Quanto ao elenco. O Hidden Agenda apresentou o melhor elenco com o qual o Dolph já trabalhou. Havia um bom padrão de atores para um filme de TV digital. Isso, no entanto, tem problemas. Os atores são na maior parte ruins. Os bandidos são terríveis, mas o cara mal-intencionado tem uma espécie de brega agradável, porque Alex Karsis o faz tão exageradamente e sem o menor sinal de ameaça que você pode rir da pura maldade. Os adolescentes da peça são realmente bons, mas estão interpretando personagens tão clichês. Todos eles odeiam autoridade, e todos têm más atitudes e, é claro, no final aprendem importantes lições de vida, mas geralmente são decentes e Chris Collins, em particular, tem uma simpatia. Este filme é sobre Dolph embora. Enquanto este filme está longe de ser o seu melhor, não está nem perto do seu pior. Isso também marca um ponto de virada em sua carreira. Ele agora está de volta em boa forma, e estará em melhor forma em seu próximo filme, Direct Action. Dolph parece entusiasmado aqui, ele faz todas as suas próprias cenas de ação e é bom vê-lo interpretar o típico homem de ação fugindo de explosões em câmera lenta, um forro e manuseando armas grandes novamente em um filme como os mais antigos, embora com menos talento e imaginação do que filmes clichês como Army Of One. É bom ver Dolph parecendo energizado. Seus filmes dos últimos 8 ou mais anos viram Dolph parecendo um pouco mais cansado, e usando duplas muito ele ainda faz todas as lutas, mas o novo Dolph simplificado parece estar preparado para isso.Em geral, isso é assistível se apenas para o queijo valor e Dolph no modo homem de ação principal. Não há uma surpresa, mas tem um tipo de charme inepto.</t>
  </si>
  <si>
    <t>Quando você costuma assistir a um curta-metragem, você sempre tem medo de que a pessoa que está criando o filme tente jogá-lo demais nele. Não é o caso com este. Uma ótima história sobre uma jovem que tinha forças suficientes e outras forças mundanas tentando ajudar a fazer as coisas certas. Eric Etebari faz um trabalho maravilhoso de representar o espírito da justiça distorcida e ajuda a transmitir as complexidades da linha borrada de certo e errado. a jovem e o pai dão grandes atuações neste maravilhoso curta-metragem, mas o desempenho de Erics é definitivamente o ladrão da série nesta história. Definitivamente, recomendo este filme por sua complexidade, desempenho e grande sobre toda a história.</t>
  </si>
  <si>
    <t>Eu vi um monte de enredos estúpidos no meu tempo, mas este é um dos piores. Depois de pegar alguma doença no espaço, um astronauta volta à Terra e começa a derreter. Ele então vai em um tumulto, matando as pessoas como está além de mim; Eu apenas assisto eles, eu não posso explicá-los. Este é o tipo de filme que não deveria ter sido feito em primeiro lugar.</t>
  </si>
  <si>
    <t>Este filme é sobre um casal que decide tirar férias para o Everglades junto com outro casal e o cachorro da família. Quando chegam lá pela primeira vez, eles não são bem-vindos pelo atendente de gás vizinho que os aquece a ficar longe da cabana onde passarão a noite por uma semana. Depois de importunar o velho, três caipiras também não aceitam a chegada quando se aproximam do carro e ameaçam ir embora. Depois de pedir alguns dos manequins locais que não podem falar ou apenas não querem responder, eles finalmente encontrar a cabine. Depois que eles se instalam, coisas estranhas acontecem aos visitantes, incluindo a descoberta de porcaria em seu carro, o homem que é o chefe desta viagem que é um idiota atira no cachorro da família pensando que era um assassino arranhando a porta e uma série de mortes mais tarde o fim. Adicionar um grupo da igreja não melhorou a história. Então, no final, o idiota que sobrevive a toda a provação percorre a cidade carregando uma arma de fogo. Coxo. isso é o que este filme é.</t>
  </si>
  <si>
    <t>Uau - a maior parte da platéia parecia apenas balançar a cabeça durante a maior parte desse documentário na pura magia exibida na tela. A mudança dos primeiros dias como um fenômeno negro-americano baseado em Nova York para os dias atuais como uma subcultura e diversidade racial. em grande parte baseado na costa oeste é bem perfilado. O humilde toca-discos não é dado o respeito de qualquer instrumento musical tradicional, mas pode ser muito mais versátil e tecnicamente complexo. Esses DJs adquirem as habilidades necessárias para qualquer instrumento musical - destreza, ritmo e tempo, entre outros - e os aplicam a uma nova tecnologia com várias outras variáveis.DJ Qberts comenta que ele imagina como a "música" deve soar nos planetas avançados funciona, aparentemente bobo a princípio, faz mais e mais sentido quando você vê esses caras cuspirem uma infinidade de sons que nenhum instrumento tradicional jamais poderia criar! Alguns críticos disseram que esse filme foca muito em certas estrelas e desperdiça uma oportunidade para traçar o perfil da cultura mais ampla do hip-hop. Um filme de cada vez pessoas!</t>
  </si>
  <si>
    <t>Este é um dos melhores episódios da segunda temporada de MOH, acho que Mick Garris tem um problema com as mulheres ... Ele matou todos, eles são muitas vezes as vítimas Solução Screwfly, Pró-vida, Valerie nas escadas, eu não me lembro o episódio de Argentos na 1 ª temporada, etc, obviamente Imprint. Eu acho que ele gosta de ver mulheres sendo queimadas, torturadas, mutiladas e eu não sei. Nunca menos "Direito a morrer" é um dos melhores, com boas curvas e cenas gráficas e suspense especialmente com as fotos da cena celular, maravilhosas. A atuação é como toda a série, regular eu poderia ser pior como "Pro-vida" ou "Nós gritamos para sorvete". Também acho que o enredo poderia ser feito para um filme e não apenas para um episódio. A ideologia da série é horrível, matar e acabar com mulheres, mutilar animais e assim por diante ... a primeira temporada foi melhor que a segunda com episódios como "Cigarrette burns" O melhor de tudo, "Homecoming" O mais engraçado , "Imprint" realmente chocante.</t>
  </si>
  <si>
    <t>Eu pareço notar que muitas pessoas nunca viram este filme, e aqueles que normalmente o descartam como lixo ... isso é muito ruim. Na primeira vez que vi esse filme, eu reconhecidamente era quase uma dessas pessoas. Graças a Deus eu sou paciente, caso contrário, eu nunca teria encontrado um clássico como esse. Como o filme é, é também um deve ter para quem é fã de filmes dos anos 80, ou apenas acontece de ter um senso de humor. Sei que há muitas pessoas por aí que lhe dirão que este filme é derivado de Better Off Dead ... então, e se for? Ambos foram excelentes filmes! Eu posso dizer honestamente que Savage Steve Holland é um gênio! 10/10</t>
  </si>
  <si>
    <t>Quando um filme te choca com sua atmosfera perturbadora e assustadora, e te agarra pela garganta com sua impressionante cinematografia, você apenas sabe que você se deparou com um deleite, uma obra-prima de um filme. Embora com a maioria dos filmes modernos, extremamente agradáveis ​​como alguns são, aqueles que realmente o colocam em foco são os mais fortes, e são aqueles que são mais aclamados pela crítica e, na maioria das vezes, ficam com você por um tempo de vida. Eu digo, orgulhosamente, que sou fã de filmes que atrapalham, não apenas filmes de terror, mas aqueles que transmitem uma vibe carregada de pressentimentos. Filmes como Breakdown e The Missing, que causam um arrepio na espinha, fazem você pensar que "besteira que poderia acontecer comigo" e visualmente o seduz, estão lá com alguns dos meus aspectos favoritos em um filme. Porque eu tenho apenas 21 anos, eu não cresci com atores como Burt Renyolds, Jon Voight e Ned Beatty, embora eu esteja familiarizado com eles, eu não os assisti crescer e continuar como atores, ao invés de atores como Shia LaBouf e Justin. Longo. Devo dizer que, após o longo hype e testemunhando o Deliverance pela primeira vez, eu fui tão admirada por esses atores veteranos em um filme feito há mais de 30 anos, e ainda vive seu terror em competição com os filmes modernos. Burt Renyolds interpreta Lewis, o macho auto-nomeado líder de um grupo de quatro amigos em uma viagem de canoa por um rio fictício antes que uma represa seja feita, enchendo toda a selva em água. O personagem Renyolds é um aventureiro experiente, meio sem bobagens e cheio de machismo. Testemunhando-o retratar o cara durão, me fez pensar de forma diferente sobre ele como ator, como eu só o vi como um cara velho ou um político raivoso. O diálogo que o diretor fornece para seu personagem lhe dá malícia suficiente para ser provado como um líder forte e até mesmo intimidador. Ronny Cox e Ned Beatty jogam como os aventureiros novatos, Drew e Bob respectivamente, juntando-se à diversão de uma viagem de canoa. O ator que eu gostava muito de assistir era Jon Voight, mais uma vez eu o vi apenas como um ator mais velho, no entanto, ao contrário de Renyolds, eu gostei muito de Voights atuando e eu não vejo Anaconda quando digo isso, por exemplo . Voight interpreta Ed, que, como Lewis, é experiente em aventuras, mas é visto como um personagem mais reservado, um herói / líder relutante e definitivamente carece do machismo de Lewis. O filme basicamente se abre com os quatro dirigindo em uma pequena cidade, enquanto pedem para encontrar alguém para dirigir seus carros para o fundo do rio, enquanto eles canoagem as corredeiras e acampar ao longo da ribeira. Você começa imediatamente uma vibe assustadora dos personagens caipiras que são apresentados, como o garoto imbred que interpreta o infame "Dueling Banjos" no início do filme com Drew personagem de Ronny Coxs; e mais ainda os dois homens da montanha na cena de estupro crucial e perturbadora dos filmes. Tal como acontece com todos os filmes atmosféricos, a partir deste momento, pavor e confusão preenchem os personagens, bem como o público e é aqui que vemos os personagens tomarem forma e mudar de forma. A viagem de canoa que se segue é habilmente atirada e é daqui que os homens lutam contra as probabilidades humanas e de natureza pela sobrevivência. Os filmes cinematográficos não desistem, e eu apóio esse comentário com a cena em que Ed luta contra um dos homens da montanha do estuprador com um arco composto. Quando Ed se aproxima de uma de suas flechas e percebe que seu inimigo se aproxima dele, ele dispara seu rifle, apenas para atirar no chão enquanto ele cai com uma flecha no pescoço; foi possível a maior peça de filmagem cinematográfica que vi em um filme. Ao encerrar, Deliverance é um filme, cujo pavor e atmosfera carregam o clima e até hoje, continua sendo um dos melhores filmes da história cinematográfica.</t>
  </si>
  <si>
    <t>Por que qualquer filme sobre Cleópatra, o último fago, traz o pior do cinema? Qualquer que seja a atração que a mulher tenha pelo maior romano de todos, Julius Ceasar e seu sucessor, Mark Anthony, nunca parecem se deparar na tela como se não fossem as palhaçadas dos veteranos do ensino médio. Apesar dos luxuosos cenários e figurinos, este filme é tão ruim quanto qualquer extravagância italiana de "sandálias e toga" dos anos 50. É verdade que esse tipo de espetáculo pertence à tela grande, e é por isso que "Gladiador" foi muito bem, mas "Gladiador" não teve todo o romance sexual.Miss Varela tem tão pouco talento como Elizabeth Taylor, mas Timothy Dalton talento para poupar. Pena que alguns deles não lavaram os outros.</t>
  </si>
  <si>
    <t>O melhor dos sete filmes de Sam Fuller que eu vi, incluindo Park Row, Corrida da Flecha, Verboten !, Corredor de Choque, O Beijo Pelado, O Grande Um Vermelho, e este filme, Pickup on South Street conta como um dos melhores filmes noirs. Representa Fuller no seu mais controlado. Eu gosto dele quando ele está fora de controle, é claro, mas quase tudo no Pickup é perfeito. O filme é absolutamente lindo. Richard Widmark estrela como um batedor de carteiras que rouba alguns microfilmes destinados a espiões comunistas. Jean Peters interpreta a mulher que estava carregando o filme para o namorado, interpretado por Richard Kiley. Peters é forçado a encontrar o Widmark e recuperá-lo. Ela o encontra através de um tamborete de pombo interpretado por Thelma Ritter. Widmark e Peters são atraídos um pelo outro, o que muda a lealdade de Peters e o fato de que ela descobre que trabalha para os comunistas; o material da Guerra Fria é realmente interessante. A história de amor é feita um pouco rapidamente e não totalmente crível, mas não é tão ruim que prejudique o filme ao contrário do filme anterior de Fullers, Park Row. Richard Widmark é ótimo. Este deve ser um dos seus melhores papéis, mas eu não estou tão familiarizado com sua carreira que eu posso dizer isso com certeza. Thelma Ritter dá o desempenho mais memorável. Seu papel dá ao filme uma ressonância emocional inesperada, e sua cena final neste filme é tão tocante quanto qualquer outra que você possa encontrar no cinema. Eu nunca esquecerei aquilo. 10/10.</t>
  </si>
  <si>
    <t>É interessante que todos os que até agora pareciam gostar deste filme não tinham expectativas - acho que é esse o truque. Em contraste com eles, eu tinha expectativas otimistas, e isso foi um erro. Assim que eu vi o quão perto dos rostos a câmera sempre foi, eu sabia que estávamos nas mãos de um diretor extremamente amador - isso é sempre um sinal claro deles, eles acham que é artístico ou eficaz ou intenso para segurar a câmera. cerca de dois centímetros de distância dos atores. Os atores desse filme, no entanto, tinham apenas uma expressão facial cada. Se a câmera próxima não fosse suficiente, a falta de luz no filme a mataria. O filme parecia ser totalmente filmado no escuro. Então agora sabemos que o diretor de fotografia era um amador também. "Ooh ooh, iam acender o aparelho com uma lanterna! Isso fará tudo parecer íntimo!" Não, isso fez tudo parecer invisível. No topo das sérias falhas técnicas, não havia absolutamente nenhuma história além do menor indício de uma ideia que nunca foi desenvolvida, e nada de novo sobre esse tipo de relacionamento foi esclarecido. Talvez este seja um novo tipo de filme para a Alemanha, mas em Los Angeles, esqueça. O fato de que este filme ganhou alguns prêmios do festival de cinema não indica a qualidade do filme, mas ofusca a qualidade desses festivais em particular. Posso assegurar-lhe que este filme não vai ganhar nada no festival onde o vi. Na verdade, duas vezes durante o filme, parecia que finalmente estava acabado e as pessoas começaram a se levantar para deixar este foi um dos efeitos colaterais da técnica de "escuridão total" dos cineastas. Mas quando o filme estremeceu, em vez disso, havia gemidos vindos da plateia. E uma vez que o filme finalmente terminou, ficou claro que não importava se realmente tivesse terminado em um dos dois pontos anteriores. Um final anterior teria salvado a platéia de cenas ainda mais monótonas de lençóis dobráveis ​​de uso doméstico, cortando legumes, espalhando mel no pão. Sim, nós entendemos, a vida do velho solitário era entediante - mas nós percebemos isso no começo. Eu recomendo que o público perca esta, não tem absolutamente nada para oferecer aos freqüentadores de cinema sofisticados.</t>
  </si>
  <si>
    <t>Este é de longe o meu filme favorito de todos os tempos. Isso é principalmente porque não tem medo de se aprofundar em alguns tópicos muito politicamente incorretos, como espancamento e submissão feminina, que outros filmes populares são muito tímidos para tocar. Nada parece estar fora dos limites neste filme como o diretor livremente desenvolve a história sem qualquer preocupação dada a possibilidade de ofender o espectador. No entanto, eu não acho que nada foi feito aqui puramente por valor de choque ou ofender alguém de propósito. Sean Young faz um excelente e corajoso desempenho. A maioria das atrizes consagradas não teria assumido esse papel ou teria solicitado mudanças importantes no roteiro antes de aceitá-lo. Os outros membros do elenco fazem um bom trabalho também. Você notou que este filme não apareceu em telegrama desde uma breve corrida obrigatória um ano depois de chegar aos cinemas? Você já se perguntou por quê? A razão óbvia é que ela simplesmente não se encaixa na atmosfera política de hoje. Parece bastante irônico para mim que alguns canais premium agora carregam pornografia softcore que está chegando cada vez mais perto de pornografia hardcore, mas não vai levar um filme mainstream como "Love Crimes". Infelizmente, embora este filme tenha apenas 11 anos, provavelmente não seria feito hoje.</t>
  </si>
  <si>
    <t>Eu vi esse filme no cinema e fiquei impressionado com isso. Então, novamente, foi quando Claire Danes era uma boa atriz, não a cadela tola, arrogante e hollywoodiana que é hoje. Enfim, esse filme realmente me pareceu um dos filmes de amizade mais crus, realistas e bonitos. Quão longe você realmente iria para o seu melhor amigo? Fui levada às lágrimas no final e ainda choro quando assisto agora. Lembro-me logo que saí do teatro, liguei para a minha melhor amiga e solucei para ela o quanto a amava. Este é um ótimo filme para assistir com sua melhor namorada. No entanto estar preparado para a conversa quase certa depois, onde ela se vira para você e pergunta se você faria algo assim para ela ....</t>
  </si>
  <si>
    <t>"Nazarin", dirigido por Luis Bunuel, apresenta uma visão extraordinária da religião no México. Como foi escrito pelo diretor e Julio Alejandro, seu notável colaborador, este foi um filme que colocou o cinema mexicano no mapa internacional depois de receber o Grand Prix em Cannes naquele ano. É um filme perturbador porque o sr. Bunuel aprofunda o que há de errado com a igreja. Nazarin, por acaso, é um santo. Este jovem padre é visto vivendo uma vida de pobreza em uma pensão miserável de uma cidade. Ele não tem o suficiente para si mesmo, mas ele não se importa de se separar com uma moeda quando um mendigo aparece em sua janela pedindo ajuda. Ao mesmo tempo, ele leva para seu pequeno quarto uma prostituta que foi ferida em uma briga com outra mulher. Andara, a mulher paga sua gentileza queimando a sala e todo o prédio! Nazarin é visto indo para o campo implorando por comida. Andara e Beatriz, duas prostitutas de sua cidade antiga o seguem. A vida dos Nazarenos é semelhante à de Jesus. De fato, essa figura santa defende a humildade. Bunuel não tinha nenhuma religião em mente quando ele e o Sr. Alejandro se encarregaram de criar este filme. É irônico como a Espanha o recebeu depois que este filme foi lançado porque eles o viam como mostrando qualidades cristãs, quando na realidade, esta é uma sátira amarga sobre a igreja católica e seus ministros. Francisco Rabal, o ator espanhol, faz um maravilhoso nazareno. Este foi um dos seus melhores papéis. O Sr. Rabal trabalhou extensivamente em seu país natal, mas também no México e na Argentina. Rita Macedo, como Andara, também é excelente. Marga Lopez também faz uma contribuição valiosa com sua interpretação de Beatriz. Um grande filme de um dos cineastas do cinema: Luis Bunuel.</t>
  </si>
  <si>
    <t>Este filme pareceu muito verdadeiro para a vida. Eu gostei do final, que parecia resolver naturalmente, sem grandes momentos, mas com um monte de pequenos momentos juntos. Você poderia dizer que é uma história de amor honesta. Não importa qual seja a orientação sexual dos personagens principais, ainda é uma história sobre amor e compreensão. Havia muitas cenas que envolviam a família. O cenário é durante o que para algumas pessoas é um momento muito estressante. Ou seja, "os feriados". Natal para ser preciso. Como a maioria dos bons filmes, este aborda questões de amor, encaixe, expectativas e vieses que não podem ser superados. No final, Alexandra e Casey fazem uma escolha um para o outro, sabendo que o amor é difícil e sobre dar. Bem feito.</t>
  </si>
  <si>
    <t>Esta é possivelmente a pior versão da peça que eu já vi - várias vezes no palco, além do filme. Uma idéia muito boa para a montagem - o sul americano pode dar um pano de fundo credível para a reação extrema que Heros supostamente enfrentaria. execução! Widdoes é uma Beatrice muito educada que apresenta um desempenho particularmente ruim. Waterston, um ótimo ator, não é muito melhor do que Benedict. O pior desempenho está no papel de Don John - isso faz com que Keanu Reeves pareça bom. Talvez o desejo de fazer uma caricatura ao longo das linhas do vilão que amarra a donzela ao trilho do trem se encaixa com a pedra angular de Dogberry e seus homens - mas a atuação faz você querer se encolher. onde eles enganam Bento em acreditar que Beatrice o ama - se a atuação competente fosse soberba. Mas o uso do rio e o humor visual de Benedict se aproximando são bem produzidos. Em geral, eu tive que me forçar a continuar assistindo, mas certamente não mantinha minha atenção. Muito decepcionante. Com relação aos últimos comentários acima, eu tenho quase 40 anos. Assistiu a produções teatrais de Shakespeare durante mais de duas décadas. Posso sugerir, ao tentar defender seus amigos, que você fale com a peça ao invés de atacar outros revisores quando você estiver tão inadequadamente armado em termos de fato. Eu posso assumir, no entanto, pelo seu desgosto em relação à juventude, que você tem idade suficiente, onde a atuação educada de dias passados ​​é mais do seu gosto. Meu par favorito pessoal foi Rylance e McTeer no palco de Londres. Ao contrário de Widdoes, McTeer, um perito habilidoso e carismático, pode atuar.</t>
  </si>
  <si>
    <t>1º assistiu 2/16/2002 - 4 de 10Dir-Arne Glimcher: Mystery ?? / Thriller com muitas reviravoltas ridículas. Apesar do elenco muito talentoso, este filme é muito previsível e apenas subestima sua audiência. O público que vai ao cinema não é estúpido e espero que não continue enchendo certos bolsos de estrelas de novo e de novo, apesar do que eles estão envolvidos. Nós achamos que esse filme vai ser sobre algo com a convicção de Connerys contra a punição do Capitólio no começo, mas não é nada além de um padrão, planejado para o público, correr do moinho, nunca vamos acabar com isso, suspense . Somos atraídos para cada mudança tola de caráter, como são retratados para nós quando são necessários na história, e estávamos prontos para que isso acontecesse antes que terminasse. Sim, há algo de bom atuando aqui, especialmente de Blair Underwood, Fishburne e Ed Harris em um papel de apoio psicológico, mas a história não funciona desde o começo até o tão aguardado final.</t>
  </si>
  <si>
    <t>O filme é realmente muito lento. Existem algumas imagens legais, mas não podem compensar o fato de que o filme é realmente chato. Você vê uma relação sexual com muitas melancias e uma relação sexual enquanto come um melão e talvez um pouco mais. Pode parecer até interessante para alguém, mas acredite em mim para assisti-lo por 2 horas não é divertido em tudo. Embora você ria várias vezes, mas não é suficiente e pode ser mais de desespero e descrença do que de diversão. Para perturbar o diretor de tédio tenta colocar alguns clipes de vídeo do filme para o filme. Eles são realmente clipes coloridos de músicas absurdas, talvez dos anos 50, mas é difícil dizer exatamente, e eles estão tentando ser tão engraçados que é realmente triste. Várias vezes você tem a sensação de que o enredo pode evoluir para algo, que uma cena poderosa está sendo criada, mas no final ela apenas evapora e é isso. Ao lado dos clipes, quase não há caixas de diálogo e muito menos música. O diretor está tentando ser original e artístico a todo custo. Pessoalmente não posso recomendar o filme. Eu acredito que a arte é algo que não deveria ser chato. Durante a projeção, houve bocejos em todo o cinema, o que apenas corrobora minha breve resenha.</t>
  </si>
  <si>
    <t>Este filme é ... horrível e maravilhoso ao mesmo tempo. Eu vi pela primeira vez quando eu tinha cerca de 13 ou 14 anos de idade, por isso tem um grande valor nostálgico para mim. Neste filme, Cesar Romero na verdade interpreta o personagem de Octavio, o homem que "descobriu" Santana. Há também dois outros atores, Monte Markham interpreta Sam, que está tentando salvar sua filha e Peter Mark Richman interpreta o padre, que tem grandes filmografias, e estas são as únicas performances que estão bem. O resto da atuação e o próprio filme têm todas as qualidades do filme B que alguns de nós apreciamos. Recentemente, passei 2 anos tentando adquirir uma cópia desse filme, e é quase inexistente. Presumo que tenha sido descontinuado pouco depois do seu lançamento. Mas acabei encontrando uma cópia e paguei um centavo para adquiri-la. Se acontecer de você vir no Dia do Julgamento em uma locadora inconfundível com um "satanás" verdejante na capa, conte-se entre os abençoados que moram perto de uma das poucas locadoras que ainda têm uma cópia de trabalho. A deve ver para aqueles de vocês que gostam de rir de tentativas extravagantes em um filme de terror.</t>
  </si>
  <si>
    <t>Eu não sei por onde começar. O elenco está cheio de pessoas que nunca fizeram nada antes ou depois. Debralee Scott está listado em caixas de capa, mas não aparece no filme. A escrita é muito ruim, mesmo para filmes universitários. Seu orçamento é obviamente muito baixo, com uma cena na casa da irmandade sendo extremamente agitada. Os personagens são bem típicos para filmes universitários - cara tímida, nerd, cara negro suave, caras durões, cara com bigode, garota atraente, garota da cidadezinha, O professor em destaque é sobre o que você esperaria ... cara de meia idade e pesado que se desvia facilmente. Se você quiser ver um filme da faculdade, fique longe disso. É tão ruim, não é nem engraçado.</t>
  </si>
  <si>
    <t>Eu acho que esse filme é brilhante. Há muitas razões para isso, mas essas são algumas delas: a boa atuação de Tom e Tyler. 2 cena brilhante de metralhadora que era um brilho. Eu achava que o final era uma boa reviravolta porque eu nunca Esperava-se que no final todo o crédito para Sam Mendes. Assim como estes 3 pontos, a forma de filme do filme é boa também. Eu sou um estudante de cinema na faculdade e estudamos este filme em grande detalhe e foi um dos melhores filmes que vi em muitos anos. Eu gostaria apenas de dizer um grande obrigado a todas as pessoas envolvidas em fazer este filme. Por último, eu gostaria de dizer que a melhor cena no filme é a cena de metralhadoras onde John Rooney é morto, é apenas puro brilho em filmar a cena em silêncio até John Rooney dizer "estou feliz por você" é muito melhor assim Eu acho que porque o espectador cria seu próprio som e esse som é totalmente diferente para cada espectador, simplesmente brilhante. Obrigado por ler este comentário escrito por Ross Kirk aos 16 anos.</t>
  </si>
  <si>
    <t>Adaptação brilhante do romance que tornou famosos os parentes do presidente chileno Salvador Allende morto. No ambiente de uma grande propriedade que surge das ruínas, tornando-se uma força para abusar e explorar a indignação, uma propriedade de luxo para o benefício do novato Esteban Trueba e sua família imerecida, o brilhante diretor dinamarquês Bille August recria, em micro, que na época seria o processo que leva à maior infâmia de sua história à endurecida nação chilena, e cujo personagem principal seriam semelhanças com Augusto Pinochet Stephen são inevitáveis: recordar, como exemplo, aquela imagem do senador com óculos escuros isso faz dele uma piscadela para o general começar a fazer o palácio. Bille August assiste a um elenco excepcional nos Ferros salientes de Jeremy, cujo caráter muda de arrogância e extrema crueldade, a dura lição que a vida sempre nos leva a quase nos forçar a mudar. Em Esteban aplica plenamente a lei da ressonância, com grande sabedoria, Salomão descreve nestas palavras: "As coisas que sardas são a mesma punição que vai servir a você." Glenn Close inesquecível que joga tala, a irmã contaminada de Estêvão, cujo pecado, impulsionado pela solidão, pelo amor espiritual e platônico, era a esposa de seu cruel irmão nevado. Meryl Streep também brilhante, uma mulher cujo nome veio a ele como uma luva Clara. Com poderes telecinéticos, cognitivos e mediúnicos, essa mulher endurecida, leal ao seu marido franco e conservador, é um indicador de caráter e autocontrole que desejamos para nós e para todos os seres humanos. Cada personagem é um retrato de virtuosismo como o infame líder rebelde Blanca, Pedro Segundo, infeliz ... ou um retrato de humilhação, como Stephen Jr., o filho bastardo do Senador, que serve como instrumento para o retorno do bumerangue. O filme move as entranhas, recriamos alguns fatos que jamais deveriam ser repetidos, mas que absurdamente ainda acontecem a Colômbia é um triste exemplo e outro lembrete de que, contra tudo, a vida é maravilhosa porque sempre tem gente como Isabel Allende e imortaliza apenas Bille Agosto.</t>
  </si>
  <si>
    <t>Gandhi, o Grande: Grandeza no mundo está associada a pessoas como Alexanader, o grande, Ashoka, o Grande, por sua grandeza, mentiu em ser glorificado como mais do que humanos. Gandhi é chamado de grande para realmente não ser um Grande, mas ser mais humano, pois eu sempre acredito que trazer a humanidade em nós é onde reside a grandeza de ser humano.Gandhi era um humano com humanidade e alguém que lutava pela humanidade pronto para se sacrificar. na batalha pela humanidade, mas não seus inimigos. Deixe-me passar para a revisão do filme agora. Sobre Gandhi Meu pai: Gandhi Meu pai é um filme não sobre Gandhi, mas sobre seu filho Harilal Gandhi. Contando a história de um filho cujo pai era um dos maiores humanos a andar nesta terra, o filme consegue contar a história de um filho de um pai enganador que leva uma nação à grandeza. O filme é denominado como uma crítica ao fracasso de Gandhi como pai de seu filho, eu prefiro dizer é um sacrifício que Gandhi fez como pai de um filho para fazer justiça como pai de uma nação. Desejo que a essência deste filme prevaleça não apenas na Índia, a terra dos Gandhi, mas através dos corações de todo o povo de Israel. este mundo.Gandhi o verdadeiro Humano. Jaihind</t>
  </si>
  <si>
    <t>Jack e Kate encontram o médico Daniel Farady primeiro e depois os paranormais Miles Straume e eles demonstram que não vieram para a ilha com a intenção de resgatar os sobreviventes. Locke e seu grupo encontram a antropóloga Charlotte Staples Lewis, e Ben Linus atira nela. Enquanto isso, o grupo de Jack encontra o piloto Frank Lapidus, que pousou o helicóptero com pequenos danos que podem ser reparados. Jack obriga Miles a dizer a verdadeira intenção por que eles vieram para a ilha. O segundo episódio da Quarta Temporada retorna para a ilha, com quatro novos personagens, pára o confuso "flash-forwards" e parece que finalmente será o começo. das explicações que eu e a maioria dos fãs e espectadores esperam que sejam fornecidas em "Lost". Por que o interesse do governo em Ben Linus e como ele é informado pelo barco são algumas das perguntas que espero ver nos próximos episódios. Meu voto é oito.Title Brazil: Not Available</t>
  </si>
  <si>
    <t>É apropriado, num domingo musical, fazer seu coração bombar, e ninguém pode fazer isso melhor que Little Richard. O homem poderia cantar as gavetas das mulheres e definir rock and roll. Procure Leon para fornecer uma caracterização definitiva, como ele fez com David Ruffin em The Temptations e Jackie Wilson em Mr. Rock n Roll: The Alan Freed Story. Este foi um filme biográfico fascinante quando vimos Little Richard lutando com seu pai, com sua igreja e consigo mesmo sobre quem ele era. Ele venceu a batalha e não há mais ninguém que tenha sua voz ou seu estilo.</t>
  </si>
  <si>
    <t>"O Caso da Cauda dos Escorpiões" tem todos os elementos necessários para fazer um filme giallo eficaz. A história é giallo padrão. Quando um homem morre em um acidente de avião, sua esposa Ida Galli recolhe uma apólice de seguro de vida de US $ 1 milhão. A viúva se dirige à Grécia para o pagamento, mas uma série de assassinatos horríveis a segue. Há muitos suspeitos, incluindo um tenaz investigador George Hilton da agência de seguros e amante das viúvas. O diretor Martino mantém a história em ritmo acelerado enquanto o espectador tenta adivinhar a identidade do assassino. Anita Strindberg também memorável em "Seu Vício é uma sala trancada e só eu tenho a chave" e "Quem viu ela morrer?" é uma heroína deslumbrante. É um dos melhores filmes de Martinos.</t>
  </si>
  <si>
    <t>Depois de Fatih Akins primeiro trabalho "Im Juli", que foi bastante bom, ele criou um épico da família italiana realmente lindo. É um filme alemão, que infelizmente é uma precondição ruim, porque nós raramente produzimos mais do que filmes moderados; Mas este filme faz alguns bons instantâneos da época. "Solino" é sobre um imigrante italiano que chega à região "Ruhr" da Alemanha durante os anos 60. O imigrante e sua família então começam o primeiro restaurante Pizza na região. Os personagens são excelentes desenhados. Especialmente Gigi, o ator principal. Você vive cada segundo, cada sentimento que ele faz. Seu irmão, interpretado por Moritz Bleibtreu, não é tão bom assim. Bem, você simplesmente não acredita nele o papel. Mas o personagem é bem equilibrado e se encaixa perfeitamente neste script. Eu sinto uma necessidade urgente de comparar o estilo deste filme com o estilo de "O Poderoso Chefão". Muitas pessoas provavelmente odeiam esse filme, dizem que é chato. Não tem muita tensão? - sim, mas um filme escandaloso. 9 de 10.</t>
  </si>
  <si>
    <t>Deus, que coisa horrível! Oliver Stone provavelmente quis experimentar ou algo ver o uso terrível de música e fotos aqui, mas para que realmente? A coisa toda por trás dos "assassinos naturais" parece ser uma visão "inteligente" de como as mídias podem se transformar em lixo completo, mas infelizmente o filme se transforma em lixo em si. Por favor, Sr. Stone, da próxima vez que você quiser criticar o fascismo de programas de TV usando a violência para obter altas taxas, evite fazer o mesmo com seu filme! Michael Haneke disse muito habilmente sobre este filme que estava denunciando o fascismo da mídia com as formas cinematográficas fascistas. Como é verdade ... Só ele esqueceu de nos contar sobre a enorme dor de cabeça que você sente depois de ter passado por essa porrada de lixo!</t>
  </si>
  <si>
    <t>Enquanto eu adorava esse filme, os trailers que circulavam na internet um ano antes de chegar aos cinemas aumentaram um pouco minhas expectativas. Eu possuo o DVD, então não me entenda mal, eu não estou dizendo que não assista ou até mesmo compre! É só que eu ainda acho que a primeira cena foi a melhor, e nada ao longo de todo o filme a superou.</t>
  </si>
  <si>
    <t>Eu sempre tenho um pouco de desconfiança antes de assistir os filmes britânicos, porque eu geralmente encontro neles roteiros insípidos e entediantes como os de, por exemplo, Vanity Fair ou The Other Boleyn Girl, mas com um magnífico design de produção, paisagens européias e os grossos sotaques britânicos que fazem o cinema sugerir valor artístico que eles não têm realmente. Felizmente, o excelente filme The Young Victoria não se enquadra nessa situação, e merece uma recomendação entusiástica por causa de sua fascinante história, as excelentes performances de Emily Blunt, Paul Bettany e Jim Broadbent, e os figurinos e locações que inesperadamente tornam o filme bastante rico à vista. E eu digo "inesperadamente" porque eu geralmente não presto muita atenção a esses detalhes. "Era vitoriana" estava em minha humilde opinião é um dos pontos-chave da civilização contemporânea, e não apenas no aspecto social, mas também nos aspectos científicos, artísticos e culturais. Eu não sabia muito sobre as origens daquela época, e talvez por causa disso eu tenha gostado dessa simplificação dos eventos políticos e econômicos que tanto prepararam o pouso da era moderna. Eu também gostei do modo como a rainha Victoria é retratada, que é como um monarca jovem e inteligente cujas decisões nem sempre foram boas, mas pelo menos foram inspiradas por boas intenções. Também achei a representação do romance entre Victoria e Prince Albert muito interessante, porque está igualmente interessada na combinação de intelectos como bem como nas emoções que evoca. A única falha que encontrei neste filme é que o roteirista Julian Fellowes usou alguns clichês do cinema romântico sobre a história de amor, algo que parece um pouco fora de lugar em seu roteiro. Muito jovem, e eu realmente tive uma surpresa muito boa com ele. Espero que mais filmes de época sigam o exemplo deste filme: os figurinos e as paisagens devem funcionar como o suporte de um interessante história, e não como a substituição do mesmo.</t>
  </si>
  <si>
    <t>Foi o slogan "na tradição de American Pie" que me enganou para alugar este filme. O que eu comprei foi um pedaço de lixo no estilo de Jackass, com a grande diferença que comparado a este filme Jackass the Movie parece ser um Citizen Kane.Este filme me arrependeu de ter recompensado outros filmes com 1 de 10, porque agora eu Não posso ir abaixo disso. Esse filme faz com que alguns filmes ruins pareçam feitos cinematográficos. Na verdade, eu o desliguei depois de 45 minutos, e isso é algo que eu raramente faço. Mas era simplesmente muito chato, estúpido, desinteressante e desnecessário. Acredito que algumas pessoas realmente recompensam isso com 10 de 10. O que seus pais fizeram? Deixá-lo cair na cabeça quando você era apenas uma criança? Ou foi o primeiro filme que você viu, então você não tem nada para comparar? Você ainda é virgem e os seios são tudo que você pensa? Algo deve estar errado, pelo menos. Meu conselho: fique longe disso. Mesmo se você estiver com disposição para um filme simples que não requer pensar, escolha outra coisa, ou você vai se arrepender com certeza.</t>
  </si>
  <si>
    <t>Eu assisti cerca de uma hora deste filme contra a minha vontade e não consegui terminar. Id taxa como um 0. A escrita foi ruim, o enredo previsível e aquele que foi feito muitas vezes. A parte mais irritante deste filme foi a atuação de Melody Thomas Scott. Essa parte não exigia que alguém parecesse esnobe, mas ela conseguiu, em cada cena que vi, parecer um esnobe azedo ou alguém que estava prestes a soltar algo extremamente sarcástico ou cruel. Os dois romances que pareciam evoluir para algo sério quase na reunião de casais eram um pouco demais. Eu deveria saber melhor do que assistir feito para filmes de TV. Se não há absolutamente nada na televisão e esta é a única escolha, leia um livro.</t>
  </si>
  <si>
    <t>Eu não posso dizer coisas ruins o suficiente sobre este acidente de trem. É um dos poucos filmes que eu já fui tentado a sair. Era uma premissa ruim para começar, primeiro macho grávido, mas depois eles tentaram fazer disso uma paródia. O que eles estavam falsificando todos aqueles homens grávidos de verdade? Este foi o pior filme que eu já vi. Se tivesse votos suficientes, seria no fundo do IMDB 100. Se fosse possível dar um zero eu faria, e eu ainda sentiria que tinha dado muito crédito.</t>
  </si>
  <si>
    <t>Eu gosto de pensar em mim como um conhecedor de filmes ruins. Eu gosto de pensar que os filmes que a maioria das pessoas rotula como o pior de todos os tempos eu posso facilmente suportar. Mas ... há exceções. Só posso recordar três filmes que tive a infelicidade de ver que usei repetidamente o botão de avanço rápido para grandes partes da história. Esses filmes são The Mighty Gorga, Night of the Seagulls, e essa pequena porcaria, Deep Blood. No mundo dos ripoffs de Jaws, isso cai da escala. Deep Blood não tem o enredo realista do Crocodilo original, nem os efeitos incríveis de A Serpente Marinha, nem o comentário de Tintorera. Não, em vez disso, somos presenteados a um punhado de adolescentes de qualquer sitcom de acesso público dos anos 80 que lutam com valentões e do xerife local. Os ataques de Shark são realizados por rápidos cortes de documentário com atores se debatendo na água, ocasionalmente com um pouco do que parece ser tinta laranja-ish jogado na água. Nem um minuto de filmagens de tubarões originais existe neste despejo de resíduos de celulóide. Normalmente, eu ou alguém como eu, liamos uma crítica sombria como essa e dizíamos "legal, tenho que encontrar uma cópia disso!" Isso é o mesmo pensamento que tive quando li outro comentário de espectadores neste mesmo site. Como eu estava errado. Então ... de um fã de filme ruim para outro ... deixe isso acumular poeira na prateleira ... pegue as Profundidades ou o Grande Jacaré para satisfazer sua necessidade de algo maligno à espreita na água .</t>
  </si>
  <si>
    <t>Eu me sinto mais idiota depois de assistir os primeiros 20 minutos, felizmente eu saí e salvei o resto do meu cérebro, as pessoas deveriam assistir filmes melhores e tomar notas sobre por que eles são altamente cotados, não por causa do orçamento do filme ou dos efeitos especiais, apenas simplesmente boa atuação e acertar as coisas simples, e mais importante - não sendo LAME--, mas eu acho que isso foi produzido para aqueles Sheeple sem gosto e não uma pista do que é um bom Moviedont ter medo de classificação de filmes baixo, salvar suas pontuações mais altas subestimadas por filmes únicos. Tenha em mente que muitos usam o IMDb para opiniões e opiniões confiáveis, não estragar o caldo por acarinhando turds paz e amor</t>
  </si>
  <si>
    <t>Eu agarrei a chance de ver este filme sem cortes e sem interrupções, lembrando rahs e raves para isso. Mas onde quer que parecesse prestes a ser verdadeiramente assustador, recuou e foi para outro lugar. O gotejamento de água em toda a casa, a chuva negra, os sonhos proféticos, tomando o caminho errado no esgoto bruto foram descartados antes que eles pudessem trabalhar até um grito. Que decepção. Chamberlains quase sem expressão de máscara de rosto ofereceu pouca, mas confusa descrença, algo que eu me vi refletindo enquanto o filme avançava. O que poderia ter sido sinistro e instrumentos aborígenes no fundo eram, ao invés disso, uma cacofonia aparentemente destinada a bater o terror na cabeça de alguém. As idéias que as pessoas modernas podem incorporar deuses antigos, que os povos aborígenes acreditam que os homens brancos ruivos foram os primeiros sacerdotes, e muitas outras possibilidades são passadas mais como uma lista de compras do que uma sugestão em outra dimensão do Tempo dos Sonhos. Na cena final, não ficou claro para mim o que o diretor estava tentando dizer. Existe uma grande onda? E daí? Quão grande? Um tsunami? Sim, tudo bem. Isso é devastador, mas não apocalíptico. É o fim do mundo? De uma onda? A última onda? Isso tem que ser uma grande onda. Por quê? O mundo era tão ruim assim? Não parecia tão horrível neste filme. Na verdade, eu não achei que a onda tivesse saído, já que a sombra deixou o rosto de Burton que havia sido lançado pela onda. Foi só o apocalipse de Burtons? Isso acontece todos os dias para as pessoas que perdem. Não era de interesse algum se fosse apenas ele. A cena mais assustadora, e a que dá a melhor indicação do potencial da Weir, estava no apartamento de Charlies, onde Burton foi confrontar o velho homem por assustar a esposa de Burton. Charlie fica perguntando a ele "Quem é você?" e torna-se verdadeiramente perturbador depois de um tempo. Infelizmente, o filme nunca seguiu o exemplo.</t>
  </si>
  <si>
    <t>Eu nunca adormeci durante um filme. Nunca. Este filme fez o impossível. Enquanto muitas pessoas afirmam a superioridade dos filmes de terror japoneses sobre os seus homólogos americanos, este filme foi uma lição sobre a abundância. Como no filme, o filme durou 30 minutos. Teria ajudado se o filme tivesse um pouco mais de movimento no enredo e no trabalho de câmera, mas em vez disso, tudo o que conseguimos foram silêncios constrangedores e muito movimento lento. A atuação foi absolutamente terrível, beirando os maus níveis dos filmes estudantis enquanto todos lutavam para improvisar algo chamado roteiro. Essas pessoas conseguiram alguma direção? Eles foram persuadidos a serem chatos e sem graça? Ou a terapia não me surpreenderia. O que era ainda pior era a maquiagem bastante incômoda envolvida com as criaturas do outro lado. De qualquer forma, todos eles fedem. Não assista a este filme. Isso é tudo que posso dizer, a menos que você seja insone.</t>
  </si>
  <si>
    <t>Eu vi esse curta no dvd do filme de Ridley Scotts, The Duellists. Não houve introdução por Scott antes do filme, apenas começou. Menino e uma bicicleta dificilmente é um exemplo de outro trabalho de Ridley Scotts, não tem qualquer semelhança. O filme mostra um menino, interpretado por Tony Scott, andando de bicicleta. Adivinha? Isso é tudo que acontece. O garoto anda por aí, conversando sem parar com um diálogo confuso e sem sentido. O filme foi rodado em preto e branco, e desde que foi dirigido por Ridley Scott, eu esperava alguma cinematografia legal ou cenários visualmente impressionantes. Em vez disso, fui tratado com nada. Este filme nem é bom para um primeiro esforço. No entanto, eu recomendo que qualquer fã de Ridley Scott confira pelo menos uma vez.</t>
  </si>
  <si>
    <t>O enredo básico neste filme não é ruim. Uma senhora torna-se grande e volta para sua alma mater para ser adorada. Mas, apesar da boa atuação de Robert Young e Eve Arden, o filme está uma bagunça. A culpa por isso eu coloco em Joan Crawford ou o diretor ou ambos, como a performance dela é simplesmente horrível. Em vez de ser uma pessoa real, ela faz uma imitação maravilhosa de um cervo preso nos faróis. Em outras palavras, ela olha fixamente para o espaço e tem uma expressão de "meu deus está atordoado". Depois de apenas alguns minutos, isso realmente ficou chato para mim. Agora, este não é certamente o único filme de Crawford que eu não gosto por seu desempenho, já que ela fez mais do que sua parte de overacting - em filmes como JOHNNY GUITAR ou muitos de seus filmes posteriores, como BERSERK! Meu conselho é tentar um filme de Crawford diferente - certamente houve melhor.</t>
  </si>
  <si>
    <t>Ouvi dizer que esse movimento foi organizado por um grupo de estudantes do ensino médio. Como um projeto de arte ou teatro da escola secundária não é tão ruim. A menos que você vivesse perto de milpitas nos anos setenta ou conhecesse alguém envolvido na produção do filme, isso é bastante horrível. A maioria dos atores claramente não são atores, mas os locais que se voluntariaram. Bob Wilkins, o apresentador original de Creature Features na KTVU em Oakland, aparece apenas por cerca de um minuto. Alguns dos efeitos monstruosos são feitos com animação stop motion e alguns com um homem em uma roupa de monstro e cada um funciona bem por conta própria, mas não há continuidade entre os dois. Assistindo sem diálogo, você presumiria que o filme tinha 2 monstros. Eu acho que o aspecto mais insuportável é que até mesmo os personagens principais, que eu presumo serem os garotos por trás do filme, não podem sequer fingir que estão agindo. Essas crianças devem ter se envolvido no teatro de alguma forma para querer fazer esse projeto, mas elas exibem uma emoção zero crível na frente da câmera.</t>
  </si>
  <si>
    <t>Se você jogou "Homem-Aranha" na versão PS, então você já viu de tudo. Para realmente experimentá-lo, você deve obter a versão DC. Basta colocar um jogo graficamente superior; as texturas são nítidas, os níveis são fáceis de navegar e tem um som muito melhor que o seu primo PS. Eu comprei este jogo no final dos anos 00 e ainda se mantém até o dia de hoje. Bem, Marvel: Ultimate Alliance é um jogo muito superior e estratégico, mas se você é um fã de Web Head, então você deve isso para a sua biblioteca de jogos. Balançando ao redor da cidade como Spidey nunca pareceu tão bom e morto em um videogame. Se você tem um Dreamcast, pegue isso de graça. A versão DC é simplesmente incrível.</t>
  </si>
  <si>
    <t>Quando eu estava na escola eu fiz um filme sobre um casal de roaming em torno das árvores e falando, e eu percebi a meio edição que este não era apenas uma estratégia de estética falhando, mas um © clichê do cinema canadense: lirismo encharcada casado com a vaga, metáfora -bolsas sobrecarregadas no comentário social. Mas quaisquer que sejam os meus fracassos de filmes, me sinto muito melhor depois de ver isso ... essa ... coisa. Por um lado, o meu durou 20 minutos, não 85, e tinha mais conteúdo: cada pedaço de negócio inútil aqui é fulminado por quatro, cinco, seis minutos implacáveis. O protagonista masculino é simplesmente incrível, um idiota briguento e ensurdecedor, dado a explosões de improvisação da classe teatral entre insights filosóficos extraídos do pub U of T, e ele ganha muito e muito espaço para nos fazer odiá-lo. É certo que, se ele não fosse tão ahole, o terceiro ato faria ainda menos sentido, à medida que um casal de caras sarcásticos aparecesse para fornecer ecos distantes e completamente inúteis de valores de exploração; mas não torna mais fácil assistir a choradeira enjaulada "por favor" em close até que a revista acabe. Eu retiro o que eu disse sobre o AUTORN BORN, que pelo menos teve a coragem de sua própria luxúria: esta cratera cinematográfica é e continuará sendo o pior filme canadense de todos os tempos. Pelo menos, eu realmente espero que sim.</t>
  </si>
  <si>
    <t>Este é realmente um filme brilhante. A história é grotesca, mas os atores são brilhantes. Especialmente o desempenho de Mads Mikkelsen como Svend, é magnífico. É uma história simples sobre dois caras com o desejo de fazer isso por conta própria, mas isso se desdobra em uma história estranha e absurda, com muitas pessoas acidentalmente sendo mortas e servidas como filés de frango. Se apenas mais pessoas entendessem o dinamarquês ... Este poderia ser um ótimo candidato para uma versão em inglês. Também vale a pena mencionar Ole Thestrup, que sempre entrega essa reviravolta extra ao enredo, com seu personagem ligeiramente louco Holger. Eu só posso recomendar este filme para o público dinamarquês. Também dê uma olhada no Adams Ã? Bler 2005, um filme de Anders Thomas Jensen, também com Mads Mikkelsen acompanhado de um bem interpretado Ulrich Thomsen.</t>
  </si>
  <si>
    <t>Este é um dos piores filmes que eu já vi. O destaque do filme é uma comparação entre o cheiro de gás natural e uma vagina suja. A atuação é patética. Eu sei que atuar é trabalho duro e outras coisas, mas é por isso que deve ser deixado para atores reais. Observar essas pessoas agindo é como assistir Michael J. Fox a realizar uma cirurgia no cérebro. Seu instável na melhor das hipóteses. Um dos outros comentários faria você acreditar que o filme é salvo pelos talentos de Dan Gordon como Chris. Só o próprio Dan, ou talvez a mãe, acreditava que era uma boa atuação. Os efeitos especiais deste filme foram terríveis. Os piores efeitos especiais foram para a explosão de gás no farol. Parecia que alguém estava acendendo uma luz laranja do fundo de um modelo construído a partir de uma caixa de geladeira. Claro que havia um pouco de animação de computador em camadas por cima, mas não ajudou. Eu suspeito que os efeitos especiais neste filme foram criados e renderizados usando um único computador Amiga do final dos anos 80.</t>
  </si>
  <si>
    <t>Este é um filme assustador. Mais assustador do que qualquer coisa, David Lynch, e isso mostra o que um grande diretor Polanski é, já que este não é seu tipo habitual de trabalho, e é BRILHANTE. Tudo começa com Trelkovski se mudando para um cortiço em Paris. Ele logo descobre que o inquilino anterior, uma jovem mulher, cometeu suicídio e ele acredita que o resto das pessoas que vivem lá a levou a isso. Ele também acredita que eles estão tentando fazer o mesmo com ele. O resultado é um olhar surpreendente e assustador sobre a paranóia. Toda a produção tem horror clássico escrito por toda parte: das imagens à música, o espectador pode sentir o terror Trelkovskis pobre se construindo. Todos eles estão prontos para matá-lo? Ou talvez apenas deixá-lo louco? Existe alguma diferença? Descubra por si mesmo. 10/10</t>
  </si>
  <si>
    <t>Meus filhos escolheram isso na locadora de vídeo ... é ótimo ouvir Liza como Dorothy, porque ela soa como sua mãe. Mas há muitas músicas ruins, e a animação é bem grosseira se comparada a outros desenhos da época.</t>
  </si>
  <si>
    <t>Gene Hackman é um ex-coronel do Corpo de Fuzileiros Navais que reúne um punhado de veteranos do Vietnã para voltar ao Laos e resgatar alguns americanos que foram listados como desaparecidos em ação. Hackman suspeita que, na verdade, a meia dúzia de MIAs está secretamente sendo mantida em um campo remoto pelos Laos para ser atormentada e fornecer mais trabalho duro. Hackman está sendo pago pelo rico Robert Stack, cujo filho, como Hackmans, é considerado um dos MIAs. Mas as circunstâncias são tais que Hackman só consegue comprar armas antigas e obsoletas, embora ele consiga a ajuda de um fervoroso anticomunista Loatian e suas duas filhas ao longo do caminho. Eu não acho que o filme tenha sido planejado deliberadamente. endossar o mito dos Vietnames que ainda mantêm nossos MIAs para fins de propaganda. O mito era real o suficiente. Se alguém se lembra, houve muitos adesivos em 1982 e 1983, trazer de volta os MIAs. Acho que, em vez disso, o filme foi feito em parte para lucrar com o mito. Era absurdo em face disso. Por que nosso antigo inimigo se recusaria a devolver MIAs? Propaganda? Onde está o valor da propaganda em algo que é mantido em segredo? Para adicionar a oferta de trabalho? Eles precisam de cem trabalhadores extras no Vietnã e no Laos? Os motivos por trás desse filme - com sua música triunfante e alta contagem de corpos - eram grosseiros. Mas e o filme em si? Despojado de seu tema de resgatar MIA maltratados míticos, é um actioner paramilitar de rotina, não melhor e não pior do que dezenas de outros que apareceram nos anos 80. O desempenho de Gene Hackmans é o único que consegue manter a cabeça acima da água. Ele é quase sempre confiável. Dos outros, sendo este um enredo estereotipado, derivado de "The Dirty Dozen" entre outros, eu continuei tentando adivinhar qual gangue se sacrificaria pela missão. Dos três asiáticos anticomunistas, imaginei que um ou mais eram carne morta. É por isso que os assistentes asiáticos aparecem em filmes como esse. Eu estava certo duas vezes em três. Eu também imaginei Patrick Swayzie como o ex-oficial novato, o mais novo do grupo, que nunca "ganhou o respeito" dos outros porque nunca tinha visto combate, também teria que ir de algum modo heróico. Errado. Ele se torna um herói, é verdade, mas sobrevive intacto. Achei que havia cinquenta por cento de chance de que Hackman também tivesse que ir embora, mas ele saiu bem. A fórmula também não estica para a originalidade. Charles Bronson, um prisioneiro de guerra claustrofóbico que escapou de "The Great Escape", está aqui em Fred Wards, um claustrofóbico que é forçado a rastejar por um cano de drenagem com uma cobra dentro dele para poder fazer um reconhecimento no campo de Laos. O título, "Valor incomum", é de uma homenagem que o almirante Nimitz fez aos homens em Iwo Jima - "Valor incomum era comum naquele dia". Nimitz certamente estava certo sobre isso. Se os homens que lutaram no Vietnã eram ou não igualmente valorosos, está distante do ponto. Qualquer um que visse o combate ou chegasse perto dele, colocando suas vidas em risco para os caras na fila ao lado deles, era heróico o suficiente. Este filme, e a forma como explora nossa amargura sobre a guerra do Vietnã, realmente não lhes faz justiça.</t>
  </si>
  <si>
    <t>Eu vi este filme pela primeira vez há 3 anos, e foi apresentado pelo então chefe da Disney, Eisner, e pelo verdadeiro Jim Morris. Cerca de um mês atrás, ele voltou à TV, e dessa vez eu gravei. Desde então, eu devo assisti-lo pelo menos três vezes. Este é um filme maravilhoso, inspirador, que se sente bem e é inteligentemente escrito e, de forma convincente, representado por todos os envolvidos. Ela resiste a todos os truques sentimentais do livro, assim como a todos os outros clichês. É animador ver um filme em que as crianças não se importam e têm uma série de problemas comportamentais, e os atletas não são testosterona. Estes são apenas pessoas normais que têm sonhos como você e eu. Na minha opinião, Hollywood como o outro extremo ao que eles chamam de "realismo corajoso", fazendo filmes onde todo mundo amaldiçoa, e tem problemas com a agressão.Este filme é sobre um homem que tem um sonho e é encorajado por amigos e familiares a perseguir esse sonho. As pessoas em Big Lake TX parecem tão agradáveis ​​que eu quero me mudar para lá. Como eu disse b4, o filme não tenta exagerar no sentimentalismo. Dennis Quaid, como sempre, nunca decepciona. Eu o assisti desde o final dos anos 70, e ele é tão subestimado. Mas este filme tem excelentes performances de TODOS os interessados, e elogios para os escritores. Uma jóia no filme está perto do fim quando Jim está praticando no banco de suplentes antes do grande jogo e sua esposa o chama das arquibancadas. Ele corre e estende a mão para sua família. O olhar nos rostos dos outros três lançadores que estão no banco no abrigo é inestimável. Se você está procurando uma mudança de ritmo, então escolha este filme.</t>
  </si>
  <si>
    <t>Apenas um comentário sobre sotaques de Nova Orleans ... Um crítico anterior observou o seguinte: "Este filme, poderia ter sido filmado em Nova York, ou em outra grande cidade do norte porque nos apresenta personagens que falam mais como" broklynese "do que talvez um Sotaque sulista pode-se ouvir nessa parte do país ". Houve também um outro comentário ao longo destas linhas de um revisor inglês. Muitas pessoas em New Orleans, de fato, soam "broklynese". Eu nunca descobri o porquê. É mencionado em "A Confederacy of Dunces" por John Kennedy Toole. Eu sempre aprecio filmes em Nova Orleans que incluam esse detalhe, como este fez. Demasiadas vezes é apenas a versão de Hollywood do sotaque do sul padrão.</t>
  </si>
  <si>
    <t>Eu sobrevivi a primeira hora disto e voltei durante os últimos dez minutos, só para dizer que eu vi o fim. Se você quer uma verdadeira mitologia, executado com perfeição, procure por Armand Assantes "The Odyssey". Grande narrativa não precisa ser ajustada - as histórias são fantásticas por conta própria. Eu só espero que Sean Astin precise do dinheiro. E Sófocles e Ovídio devem estar girando em seus túmulos - onde quer que eles estejam. Pelo menos com a versão Sorbos, a língua foi cutucada implacavelmente na bochecha - nós sabíamos que era principalmente balderdash, mas talvez interesse suficiente foi gerado na história de fundo para mandar alguém para a biblioteca.Eu surpreendi Halmi poderia algo tão divertido da série de TV, e segui-lo com algo tão desprovido de qualidade.</t>
  </si>
  <si>
    <t>The Railway Children é talvez o meu filme favorito de todos os tempos simplesmente pela atuação brilhante do elenco, a interação humana e calorosa das três crianças e das pessoas que eles encontram vivendo perto da estrada de ferro na bela paisagem inglesa. Jenny Augutter é especialmente crível em seu papel como Bobbie, a irmã mais velha de sua irmã Phyllis e irmão Peter. As aventuras que eles descobrem e os relacionamentos formados em sua nova casa e arredores são muito reais e fascinantes. de Britains vasta história e a trilha sonora é muito comovente. Este filme reconfortante nunca deixa de trazer lágrimas aos meus olhos, todas as vezes e me deixa com saudades de casa. Muitas vezes me pergunto se eu deveria ter nascido naquela época, pois acho que teria me encaixado bem, já que as pessoas se tratavam umas às outras. com tal cavalheirismo e decência.Em suma, considero este filme um pouco de uma obra-prima e um must see para quem se considera um tipo sensível ou atencioso.Edith Nesbit escreveu esta história por volta do início dos anos 1900 e que história maravilhosa é. Mais crianças hoje precisam ler isto ou ver o filme em vez de jogar videogames violentos. Se tivéssemos mais filmes dessa natureza, o mundo se tornaria um lugar melhor.</t>
  </si>
  <si>
    <t>Um monte de pessoas que viram isso estão confusas, obviamente. O título original de "Cottonmouth Joe" colocaria as coisas em melhor perspectiva para grande parte do público-alvo. Eu pessoalmente tenho experimentado a condição de cottonmouth muitas vezes acompanhada por uma ressaca muito ruim depois de um bender de fim de semana e é realmente muito parecido com o filme Skeleton Man - um filme seco e scummy que provoca arrependimento para escolhas recentes e implora por um banho quente. É lamentável que a escolha de "Skeleton Man" para o título tenha sido finalizada pelo distribuidor, provavelmente, o trabalho de alguns intrometidos de Hollywood, sem nada como um executivo de estúdio que simplesmente não entendeu e não "Cottonmouth Joe". Aqueles de nós que viram o filme sabem que o Homem-Esqueleto é, na verdade, Cottonmouth Joe, uma aparição esquelética maníaca, não um verdadeiro Homem-Esqueleto. O engano das pessoas que comercializam este filme é imperdoável, e só por isso, não posso dar a este filme uma classificação elevada. Imagine o seguinte: quando futuros cineastas se juntarem para criar o verdadeiro filme definitivo do Homem-Esqueleto e precisarem de um título, eles ficarão totalmente ferrados e nós somos todos, como fãs sérios do gênero, diminuídos por isso.Cottonmouth Joe poderia se tornar um ícone de filme de terror lá em cima, ao lado de Madman Marz, Garra Negra, Mansquito, Humongous, o Garoto da Natureza Billy Conners, Morty, a boneca de madeira, Boogen, Eegah, A Fera da Lua, Bloody Bill, o Driller Killer, Mickey Rooney e assim por diante, mas ele será sempre lembrado como um manequim de espada empunhando um boneco de mangá - amarrado ao lado de um homem-esqueleto de cavalo. Isso é muito ruim.</t>
  </si>
  <si>
    <t>O que é tão tabu sobre o amor ?! As pessoas parecem ter grandes problemas com os transgêneros. O título desse filme não chamou minha atenção. Foi um tiro granulado cerca de 4 minutos no filme é o que me fez parar de surfar no canal. Eu não podia acreditar em como esse filme era incrível. Ela toca em tantos níveis de emoção humana que, uma vez, não conseguiu deixar de me mover de alguma forma. É de longe um dos melhores filmes independentes que eu já vi. Eu não vejo esses personagens como gênero, apenas humano. Eu recomendaria a qualquer um que ama filmes. Especialmente filmes independentes. Louvor a todos os cineastas destemidos!</t>
  </si>
  <si>
    <t>O enredo básico deste filme já foi detalhado em vários outros comentários, então eu não vou me incomodar. Gostaria de primeiro elogiar o produtor, o elenco, os diretores e a equipe por criar um filme maravilhosamente envolvente com um orçamento escasso, de US $ 1 milhão, uma pequena fração da tarifa normal de Hollywood que não é nada barata. Essas pessoas têm a capacidade de fazer algo novo e divertido, sem gastar uma fortuna fazendo isso. Isto é essencialmente arte pelo amor das artes. Eu sei, eu sei, alguns de vocês decidirão que isso não é arte, mas algo menor e tudo bem. Eu, pelo menos, estou feliz que pessoas como essas continuarão a investir tempo e esforço em nosso benefício sem esperar grandes recompensas multimilionárias. Agora, com as críticas. Eu sinto que o cenário apresentado é credível a um ponto. É maravilhoso quando tudo funciona e o herói / heroína salva o dia e tudo o que acaba bem. O que me pega é a manipulação flagrante dos acontecimentos, para que a sorte cega seja mais responsável do que a coragem e a força. Quando Lee foi atacada, mas não gravemente ferida, de alguma forma ela foi levada para um banco de lama ao lado do guia morto. Então, milagrosamente, seu revólver carregado ainda está no coldre e, na verdade, funciona depois de algumas limpezas e mexericos. Finalmente, quando Lee é atacado no banco de lama e pula na água, mais uma vez o crocodilo não consegue matá-la. Ela acaba com a mão dela? boca e consegue repetidamente puxar o gatilho, em última análise, para explodir os crocs cérebros para fora literalmente.Eu cheguei à conclusão de que ter Lee ir à mão com o croc era apenas uma maneira de terminar o filme com o ser humano em triunfo. Com base no que vi, os crocodilos atacam e continuam aguentando até que a presa pare de lutar. Crocs girarão ao redor e ao redor para desmembrar e afogar a presa. Isso aconteceu com as 3 primeiras vítimas, mas não com Lee. Ela tinha marcas de dentes, mas não eram profundas. Acho que o final teria sido melhor se o croc tivesse vencido, francamente, provando assim seu domínio do mangue, seu território por milhões de anos. Mas então, quantos de nós ficariam chateados ou desapontados que a menina bonita não saiu viva?</t>
  </si>
  <si>
    <t>Alerta SPOILERS Pequeno !!! Bom filme ... MUITO bom filme. E estou surpreso em dizer isso por mim mesmo, porque eu não sou um grande fã de vampiros e o som do nome do diretor Deran Serafian geralmente significa más notícias. A maioria de seus filmes são filmes de ação abaixo da média, como Death Warrant e Gunmen. Este foi um dos seus primeiros filmes e talvez ele deveria ter continuado a fazer filmes de terror em vez de ação. Este filme realmente me fascinou. Boa realização, não vendo atores famosos ou grande orçamento estava envolvido. É realmente a história que mantém você concentrado. Especialmente os fãs do mito original de Drácula ficarão satisfeitos. Sarafian acende outro aspecto da famosa história de Bram Stoker e permanece bastante leal e fiel à verdade. Ele explica a vida do Conde Drácula da Roemen e como ele assustou o exército turco, espetando cadáveres mortos em frente ao seu castelo. Claro, é aí que a realidade e o "baseado em uma história verdadeira" param. O sangue bebendo e tudo foi inventado por Bram Stoker.Neste filme, o conde Vlad Teppish emigra para os EUA e seduz toneladas de mulher. E todas elas são garotas bonitas, vou dar isso a ele. No geral, boa atuação de rostos desconhecidos, sangue e sangue suficientes para satisfazer os fãs de terror mais mórbidos e um enredo interessante. Este filme é realmente desconhecido e estava escondido na prateleira mais escura da minha videoteca local. Mas certamente vale a pena limpar o pó da capa e colocá-lo no videocassete. Heck, é muito melhor do que o famoso filme de Nicole Kidman com o mesmo título. Esses dois filmes não têm mais nada em comum, mas culpo o filme por roubar a atenção dessa linda foto. Confira ... minha humilde opinião sobre To Die For = 8.5 / 10</t>
  </si>
  <si>
    <t>Eu ligo o Clube 700 de vez em quando e só concordo com algumas das declarações feitas - Sou um dos muitos crentes que é considerado liberal pela maioria dos cristãos e conservador pela maioria dos não-cristãos. Eu voto na minha mente, e geralmente não é representante. ou dem. - Eu não acredito que o clube 700 diga às pessoas em que acreditar, mas que isso representa muitos cristãos mais velhos que cresceram em contextos muito conservadores. Eu acho que muitas pessoas entendem mal o que é dito no clube 700. isso me deixa de fora para ouvir o nome chamando qualquer direção. Eu acho que 700 pessoas realmente amam Jesus, mas estão tão ocupadas tentando fazer com que as pessoas votem conservadoramente, que esqueceram de mostrar amor a certas pessoas e promover a paz como Jesus fez. Por favor, não julgue Jesus com base em pessoas ignorantes que acreditam nele e também não seja tão ignorante com nossos comentários sobre eles. Por que as pessoas são tão más para o outro?</t>
  </si>
  <si>
    <t>Em uma escala de 1 a 10 "Suicidal Sweetheart", recebi 11 de mim e de todos os outros nessa exibição. A imagem era incrivelmente engraçada. Eu disse à minha esposa "É óbvio que este homem anda sobre a água, mas através de uma cama de fogo, isso é um pouco demais". Esta é uma das melhores combinações de comédia, sátira e usos de insinuações que tenho visto desde Mel Brooks "Young Frankenstein". Eu não posso acreditar que essa foto não tenha sido escolhida por um grande estúdio. Esse público do "Festival de Cinema" era sofisticado e era capaz de captar qualquer insinuação em quadrinhos, seja visual, falada ou implícita. Os personagens são reais e a combinação de um ótimo roteiro e um ótimo elenco era óbvia. Max e Grace são pessoas reais com problemas reais que são tratados independentemente das chances de sucesso. Ele mantém você sorrindo enquanto está falando sério e rindo com todo o humor indireto brilhantemente construído nesta produção. Resumindo, este é um "preciso ver".</t>
  </si>
  <si>
    <t>Eu gosto do filme. Twisted Desire tinha Jeremy Jordan, um dos meus favoritos e um dos atores mais bonitos de todos os tempos. Melissa Joan Hart é uma boa atriz. Eu vi a maioria de seus filmes, mas todos de Jeremy Jordans. A coisa que eu não gosto do Twisted Desire é quando "Nick" é preso e "Jennifer" o atira. Twisted Desire é meu segundo filme favorito. Meu primeiro é os Goonies. Mas eu ainda amo o Jeremy Jordan.</t>
  </si>
  <si>
    <t>CHEERLEADER MASSACRE 2003: Tamie Sheffield, Charity Rahmer, Erin Byron, Leonard Johnson, E. Eddie Edwards, Samantha Phillips, GiGi Erneta, Flores de Abril, Nikki Fritz, Tylo Tyler, Brad Beck, Verão Williams, Brinke Stevens, Melissa Brasselle.plot: Um grupo de animadoras de torcida, junto com seu treinador e três caras, estão a caminho de um jogo quando, de repente, sua van se desfaz e eles se refugiam em uma cabana próxima. Logo, eles bebem, fazem sexo e são brutalmente assassinados, um a um, por um assassino invisível. O bem: algumas risadas, uma surpreendente identidade do assassino, uma breve aparição de Brinke Stevens, minha cena favorita do THE SLUMBER PARTY MASSACRE usado como um flashback. . o ruim: eu estava animado com este filme, eu amei todos os três massacres do Slumber Party porque eles eram tão divertidos, e eu estava esperando muito desse "Slumber Party / Sorority House Massacre com tons de Scream, mas foi uma merda! Eles exageraram na coisa "Era brega, mas orgulhosa" e basicamente fez pornô soft-core, mas com um bom who-dun-lo.</t>
  </si>
  <si>
    <t>Bem, eu assisti a esse filme por mais de 25 anos e ainda é quase tão interessante quanto quando vi pela primeira vez. É definitivamente um dos filmes mais originais de todos os tempos. Eu ainda acho que Martin Sheen também foi "duramente criticado" no faturamento. Ele domina o filme ainda recebe menos faturamento do que Marlon Brando, que só aparece nos últimos 30 minutos deste 2 horas, 17 minutos de filme versão teatral. Quão injusto é isso? Sheen é fantástico aqui, especialmente sua narração, que corre por toda parte. É uma das melhores narrações, se não a melhor, eu já ouvi em um filme. Sua voz está apenas assombrando enquanto ele relata seus pensamentos sobre esta incrível aventura de pesadelo. Eu nunca deixo de apreciar seu trabalho neste filme. A outra coisa que me impressiona sobre o filme ao longo dos anos é o número de cenas memoráveis, que eu nunca esqueci, como ...... Sheen perdendo em seu hotel. quarto na primeira cena do cinema; Robert Duvall e as cenas de surfe totalmente fora do lugar e, em seguida, o ataque que se seguiu com a música clássica dramática de Wagner saindo dos helicópteros; O coelho da Playboy entretendo as tropas; Frédéric Forrest está assustado vendo um tigre se aproximar na selva; as cenas estranhas no longo passeio de barco; o aparecimento do jornalista hippie Dennis Hopper cumprimentando a tripulação no Camboja e depois o personagem bizarro de Brandos. Ele continua e continua com cenas estranhas.Isso não quer dizer que eu gostei de tudo. Não, há algumas cenas muito desagradáveis, como aquela em que um boi é fatiado pela metade, não pode mais assistir, uma família inocente é abatida em um pequeno barco por Sheens, uma jovem apedrejada, e a tripulação é um pouco muito bobo às vezes. Então, há a enorme quantidade de palavrões, liderada por muitos f -words.So, há um monte de coisas boas e um monte de coisas ruins neste filme para quase ninguém que assiste a isso Uma coisa com certeza: é um filme você vai lembrar!</t>
  </si>
  <si>
    <t>Star Trek: Hidden Frontier é um filme de fãs de internet de longa duração, feito completamente para o amor da série, e um relógio obrigatório para os fãs de Trek. A qualidade da produção é extremamente alta para um filme de fã, embora às vezes você possa dizer que ele é ecológico. Isso não tira a experiência geral no entanto. As naves CGI são fantásticas, assim como as cenas de batalhas espaciais ... Do lado negativo, eu poderia dizer nos episódios anteriores e até ocasionalmente nos mais recentes que alguns dos atores / atrizes não estão muito confortáveis ​​em seus papéis, mas mais uma vez, isso não tira a experiência geral de novas interpretações de Star Trek. O elenco e a equipe realmente criaram algo especial aqui e, como um todo, eu recomendo esta série para os fãs de The Next Generation e Deep Space 9.</t>
  </si>
  <si>
    <t>Na verdade, assistimos a isso duas vezes no teatro, porque não podíamos acreditar o quão ruim foi a primeira vez. Talvez tenhamos perdido alguma coisa ... não, o que está faltando foi esquecido desde o começo da pré-produção. Na verdade, voltei para o romance de Robbins para ver se conseguia encontrar o problema, e descobri que o que eu achava engraçado e excitante no passado é agora um tanto de lixo desordenado e com cabeça confusa. Então, o problema inicial com o o filme estava decidindo fazê-lo, e o resto do desastre do trem progrediu a partir daí. Absolutamente nada funciona - não é uma coisa abençoada. Algumas belas fotografias externas são massacradas pelo posicionamento aleatório de câmeras em fotos internas. Todos os atores parecem pelo menos desconfortáveis ​​- Angie Dickenson parece positivamente mortificada - exceto por Rain Phoenix, que dá a impressão de que ela é muito inconsciente para perceber o quão horrível seu desempenho realmente é. O diálogo é um longo e inabalável estremecimento. Cenas não fazem sentido de segundo para segundo, e as conexões entre eles são inexistentes. E, no entanto, o filme tropeça cegamente, convencido de que está dizendo algo profundo. Isso é muito ruim até para ser engraçado; é simplesmente excruciante. Gus Van Zant fez outros bons filmes que eu encorajo você a ver, e estou feliz que ele tenha sobrevivido e parece ter aprendido com essa bagunça.</t>
  </si>
  <si>
    <t>Este filme é muito divertido, e qualquer crítica é baseada em preferências pessoais - não na qualidade dos filmes. Além do excesso de palavrões em algumas cenas de Murphy, o filme é um ótimo veículo para o seu tipo de humor. Tem alguns efeitos especiais muito bons, e cenas de ação emocionantes.Como um finder de crianças perdidas, o caráter de Murphys começa fora procurando uma menina perdida que o leva no caminho para o qual outros acreditam que ele foi "escolhido" - - para proteger o Criança Dourada. O jovem menino nasceu como um iluminado, destinado a salvar o mundo das forças do mal, mas cuja própria vida está em perigo, se não para a ajuda de Murphy, e seu belo, misterioso e místico ajudante / guia / protetor.Além disso, Há momentos de lições filosóficas para desafiar os membros da audiência que estão interessados ​​em ponderar pensamentos profundos. Uma dessas cenas é onde a Criança de Ouro, que o personagem de Murphys é solicitado a proteger, é testada pelos monges do templo da montanha. Um monge idoso apresenta uma bandeja de colares ornamentais para a criança escolher, e a criança é testada em sua escolha. Essa é uma fantasia / comédia que se baseia na noção de que existem forças boas e más em nosso mundo, das quais a maioria das pessoas é completamente inconsciente. Quando aceitamos essa premissa do enredo, devemos deixar nosso contato com uma realidade diária percebida, e nos preparar para a terra e os muros se desintegrarem, e revelar um reino do mal apenas esperando para nos destruir. Este é um excelente filme. , com um bom enredo, boa atuação, e na maior parte, um diálogo bastante decente, combinando um tema sério com um equilíbrio saudável de luta de artes marciais e humor de Eddie Murphy.</t>
  </si>
  <si>
    <t>Ficamos imaginando como o roteiro veio a ser escrito. Wayne e os outros artistas fazem um bom trabalho, mas como não é comédia, thriller romântico ou qualquer outra coisa, é tudo um pouco decepcionante. Parece que um dos tópicos foi perseguido. tem sido algo que vale a pena. Não deixa de ser interessante ver um peru real de uma história feita pouco antes de os EUA se envolverem diretamente com a guerra. Eu me pergunto se a política circundante tinha algo a ver com a tentativa de fazer um filme para todos os gostos, mas acabar com algo que não agrada a ninguém. Não obstante, tem valor histórico.</t>
  </si>
  <si>
    <t>Isso é o som de Stan e Ollie girando em seus túmulos. Eu não vou me incomodar em listar as falhas fundamentais desse filme, já que são tão óbvias que nem é preciso dizer. Pequenas coisas, como "Todas as Novas Aventuras de Laurel e Hardy", apesar das estrelas estarem mortas há mais de trinta anos quando foi feita. Pequenas coisas assim. Uma má ideia seria ter atores tocando palhaços que por acaso são chamados de Laurel e Hardy. Por pior que seja, pode ter funcionado. Para uma idéia muito ruim, tente lançar dois atores para representar a dupla. Ok, eles podem alegar ser sobrinhos, mas o resultado final é o mesmo. Bronson Pinchot pode ser engraçado. Ok, esqueça seu estrangeiro maluco "Cousin Larry" schtick em Perfect Strangers, e olhe para ele em True Romance. Aqui, porém, ele fede. Provavelmente não é tudo culpa dele e, como o diretor e o elenco de apoio - todos os que são melhores que o material - ele provavelmente estava desesperado por dinheiro. Há aqueles que afirmam que os americanos acham difícil dominar um sotaque inglês eficaz. Esta causa não é ajudada aqui por Pinchot. O que é Stan? Galês? Iraniano? Paquistanês? Apenas em Stans, ele se aproxima, embora, como o grito é exagerado ao ponto do tédio, não há nada para escrever. Gailard Sartain faz um pouco melhor como Ollie, embora seja como dizer o que é pior - pisar na sujeira do cachorro ou um chute nos knackers? Lembre-se dos originais com o timing de fração de segundo, o trabalho em equipe intuitivo e a amabilidade inata? Bem, isso é totalmente ausente, substituído por dois velhos idiotas e piadas tão confusas que você poderia estacionar um ônibus através das lacunas. Enquanto os originais tinham enredos que poderiam ser resumidos em alguns painéis, este tem uma fofa Múmia Hokum e um péssimo título! isso é misturado com o cenário de fraternidade dos meninos. Eu não posso afirmar ter visto cada um dos filmes de Laurel e Hardys 108, mas acho que é uma aposta segura que até mesmo o seu nadir estava a frente disso. Talvez o maior problema seja que os originais estavam jogando sozinho ou menos usando seus próprios sotaques. Pelo menos parecia natural e não forçado, ao contrário das caricaturas inventadas que Pinchot e Sartain recebem. E desde quando Stan fez malapropisms, e tantos nisso? "Eu ia te dar uma cremação em pé"; "Eu gostaria de marinar meu amigo." Pare com isso! Apenas um momento notável é uma referência ao Bozo the Clown, o personagem de desenho animado que compartilhou o quadrinho Larry Harmons L &amp; H. Harmon comprou o nome de copyright como desconcertante para ver um ® depois de Laurel e Hardy e foi co-diretor e produtor dessa farsa. Perguntas abundam. Stan e Ollie fariam piadas se estivessem vivos hoje? Seriam múmias de vidro com garrafas quebradas? Tem Stan sendo golpeado nos genitais com uma lança e termina em um grande final CGI? Vamos esperar que não. Eu ri uma vez, mas acho que foi só por descrença em quão terrível tudo isso é. Por que esse filme foi feito em primeiro lugar? Quem os criadores acham que gostariam? Possivelmente o pior filme que eu já vi, uma repulsa absoluta eu fiquei cansado de assistir depois de apenas os primeiros cinco minutos. É tão divertido quanto ter sua cabeça presa em um vício enquanto um poker em brasa e urtigas são forçosamente inseridas em sua passagem para trás.</t>
  </si>
  <si>
    <t>Qualquer um que pense que anime não é nada além de sexo e violência será silenciado para sempre depois de assistir a este filme. Este é um ótimo filme que conta sobre a busca de Tetsuros para vingar a morte de sua mãe, mas também cresce no processo. A jornada no trem representa a jornada de Tetsuros da infância à masculinidade. A música e estilos visuais do filme são um pouco datados, você pode dizer que é um filme dos anos 70 e a animação é apenas um pouco melhor do que o seu episódio "Star Blazers". Mas a história e os personagens são tão fortes que realmente não importam. Imperdível para qualquer fã de animação!</t>
  </si>
  <si>
    <t>Suponho que eu possa ver por que os críticos dão a este filme duas ou cinco estrelas, não é fantástico, mas acho que vale a pena dar uma olhada, do diretor Shawn Levy Cheaper, do Dozen, Night at the Museum. Basicamente, Jason Shepherd Malcolm, de 14 anos de idade, no Middles Frankie Muniz está mentindo para seus pais e professores, e seu professor o avisa que, se ele não fizer sua escrita criativa, ele fracassará o semestre inteiro e terá que repetir a nota durante o curso. verão. Então, ele conclui seu trabalho, mas recebendo uma carona do produtor de Hollywood Marty Wolf Paul Giamatti, que o acertou no caminho para a escola, ele consegue deixar seu papel com a história "Big Fat Liar" no carro. Ele descobre de um trailer de filme que Marty roubou seu jornal e está transformando-o em um grande filme, então ele e sua melhor amiga Kaylee Shes, a Mansa Amanda Bynes, estão em uma missão para provar que Jason está dizendo a verdade uma vez. Marty, é claro, é muito desagradável e presunçoso para dar um telefonema ao pai de Jasons, Harry Michael Bryan French, e ele diz que queima o papel de "Big Fat Liar". Então, agora Jason e Kaylee estão determinados a tornar a vida de Marty o mais infernal possível, até que ele concorde em chamar Jasons Dad. Eles colocam tinta azul em sua piscina, e tintura de cabelo laranja em seu xampu, e brincadeiras muito mais maliciosas criando o caos para a carreira de Martys. Existe o ponto óbvio quando Jason parece que ele quer desistir, mas não se preocupe, todos os personagens que desprezam Marty ajudam na operação final, e com os pais de Jasons chegando, ele quer finalmente provar sua veracidade, e ele entrega grande estilo. Também estrelando Amanda Detmer como Monty Kirkham, Lee Majors como Vince, Donald Adeosun Faison como Frank Jackson, Sandra Oh como a Sra. Phyllis Caldwell, Russell Hornsby como Marcus Duncan, Christine Tucci como Carol Shepherd e American Pies John Cho como Dustin Dusty Wong. Muniz é simpático, Byrnes provou um apoio surpreendentemente talentoso e, apesar de estar desperdiçando seu tempo e talento um pouco, Giamatti é ótimo em ser desagradável. É um filme infantil, por isso, se parece piegas, brega ou previsível, basta ter isso em mente e tentar apreciar as performances e palhaçadas. OK!</t>
  </si>
  <si>
    <t>uma história muito boa, boa emoção ... mas os 10 últimos segundos destruíram o filme inteiro ... o que aconteceu? extremamente bem feito e uma boa história destruída nos últimos segundos ... desculpe dizer, mas um 1 em votação ... isso é o que merece, eu acho que Chris Shadley poderia chegar a um fim melhor ... mas talvez da próxima vez: todo esse sangue sem sentido por nada? o fim levaria a história para perto de um 10, mas não acabou ... o fim destruiu toda a história, eu acho que a maioria das pessoas não são coxas e quando vão ao cinema, querem um bom final, mesmo que seja complicado. .. mas o único coxo aqui é o fim ... desculpe</t>
  </si>
  <si>
    <t>George Hilton nunca me agarra como Franco Nero ou Clint Eastwood, mas este é um ótimo passeio para ele. Basicamente rippin fora do Django / homem sem nome e fazendo um maldito bom trabalho. A sequência de abertura desta gema é um clássico, e os jogos de rato de gato que seguem são uma delícia para assistir. Os fãs do gênero estarão no céu.</t>
  </si>
  <si>
    <t>Brilhante super-atuação de Lesley Ann Warren. Melhor dramática hobo senhora que eu já vi, e cenas de amor no armazém de roupas são inigualáveis. O milho no rosto é um clássico, tão bom quanto qualquer coisa em Blazing Saddles. A opinião sobre os advogados também é excelente. Depois de ser acusado de ser um vira-casaca, vendendo seu chefe, e sendo desonesto, o advogado de Pepto Bolt dá de ombros indiferentemente "Sou um advogado", diz ele. Três palavras engraçadas. Jeffrey Tambor, um dos favoritos do último Larry Sanders, é fantástico aqui também como um milionário maluco que quer esmagar o gueto. Seu personagem é mais malévolo do que o habitual. A cena do hospital e a cena em que os sem-teto invadem um local de demolição são clássicos de todos os tempos. Olhe para a cena das pernas e os dois grandes escavadores lutando contra um sangra. Este filme melhora a cada vez que o vejo, o que é bastante frequente.</t>
  </si>
  <si>
    <t>Eu me senti compelido a comentar sobre este filme porque ele está listado como o quarto filme sci de menor audiência de todos os tempos no IMDb. O QUE!?!? Claro, esse filme é ruim, mas é HILARIOSO! Não é horrível em um nível de madeira Ed, é mais surreal e desigual.Há alguns momentos clássicos do filme. A cirurgia cerebral é grosseira e ótima - e até mais maluca - quando se considera que o filme foi classificado como PG! Gor perseguindo sua boneca antes de colocar o ácido da bateria no rosto - "Meu! Gimmee!" Discursos de Zandor Vorkoff no começo do filme - "Antes de Amir, Kali era apenas outra nação fraca lutando para se libertar de séculos de feudalismo estagnado!" Angelo Rossito também tem ótimas falas - "Não, Gor! Não!" "Você quer essas chaves, você não, meu querido?" É absolutamente errado que este seja o quarto filme de ficção científica mais baixo da IMDb, porque é o DIVERTIMENTO. Não importa o quão ruim seja um filme, se ele ainda consegue ser estranho, peculiar, perturbador ou divertido, ele tem mérito e não merece ser descartado. Eu não defenderei a maioria dos filmes de Al Adamson, mas este, junto com Dracula VS. FRANKENSTEIN e BLOOD OF GHASTLY HORROR, são divertidos o suficiente para compensar o seu horror.</t>
  </si>
  <si>
    <t>Eu estava muito animado para ver o Rock Star porque eu sou um grande fã de Mark Wahlbergs. Fiquei surpreso por ter gostado mais do que eu pensava que faria. O roteiro deixou algo a desejar, mas as apresentações de filmes compensaram isso. Houve alguns momentos em que as visões da Spinal Tap voltaram, e eu não posso deixar de pensar que esse filme teria sido ainda melhor como um documentário. Mas, eu discordo. Wahlberg continua a demonstrar seu talento, enquanto joga com credibilidade um cara comum cujo maior sonho se torna realidade. Ele faz isso com a maravilha e a inocência que fazem você não apenas acreditar nele, mas também fazer você realmente se importar com seu personagem. Jennifer Aniston, que não me impressionou em filmes até este ponto, é surpreendentemente bom como a namorada / gerente. Ela mostra mais emoção real do que eu vi em seus últimos filmes combinados. Mas acima de tudo, é a música neste filme que realmente te atrai. Apimentado com algumas músicas dos anos 80 vamos enfrentá-lo - Bon Jovi teria qualquer fãs de música dos anos 80 tocando seu lugar, o filme realmente balança com as músicas originais do Steel Dragon e com a performance de Wahlberg. Eu planejo ver esse filme novamente, mas primeiro eu vou sair correndo e comprar a trilha sonora!</t>
  </si>
  <si>
    <t>O que posso dizer? Eu me levantei esta manhã e liguei a ficção científica e assisti metade da primeira temporada e percebi tudo. Estranho, incomum e brilhante. Dá todo o potencial e, a princípio, acho que isso parece estúpido. Isso tem que ser a próxima melhor coisa desde X-Files, mas como sempre, nada vai derrubar esse show na minha opinião. Estou lhe dizendo, é assustador e, em seguida, suspense e, em seguida, maduro. No final você tem Miles como um filhote de cachorro de amor com um animal de estimação estranho que é uma nova espécie. Você tem duas pessoas fugindo das autoridades. E um tsunami assassino prestes a atacar! Uau! E eu mencionei Miles pet é um assassino em potencial, o resto de sua espécie é. Surface é um espetáculo brilhante com giros e voltas que entrega tudo.</t>
  </si>
  <si>
    <t>Um crítico diz que aqueles que não gostaram desse filme "só serão apreciados pelos cinéfilos que se cansam do filme como diversão". Isso, eu sinto, é bastante injusto para aqueles de nós que acham chato. Eu não me cansei nem me desiludi com filmes ou com cineastas, mas achei isso tedioso e auto-indulgente. Mas então, é verdade, não sou muito grande em profundo significado. Eu sinto que pode ter um grande significado para aqueles que o conhecem, você sabe. É muito lento e gasta muito tempo tentando fazer seus pontos individuais, usando imagens, na verdade, para fazer isso. Mas em dias como esses, parece possível que um filme como esse pudesse ser o tipo de coisa que você encontraria em uma daquelas cabines escuras e assustadoras em galerias de arte moderna, em vez de na tela de um cinema popular.</t>
  </si>
  <si>
    <t>Se você é um estudante de cinema, ou era um, ou está pensando em se tornar um, o nome Battleship Potemkin tem ou terá uma ressonância. Sergei Eistenstein, assim como outros pioneiros do cinema mudo como Griffith, embora as inovações de Eisensteins não sejam tão comuns quanto Griffiths e Murnau, teve um impacto tão grande na história do cinema que, naturalmente, é um dado adquirido. A razão pela qual eu trago a parte de estudante de cinema é porque em algum momento, quer você goste ou não, seu professor de cinema 9 vezes em 10 mostrará a sequência "Odessa Stairs" deste filme. É difícil dizer se até mesmo a melhor parte dos filmes várias seqüências lidando com o tempo atual da revolução russa. Mas isso deixa o maior impacto, e pode ser visto em muitos filmes mostrando suspense, ou simplesmente montagem. O clímax Intocável vem à mente. A montagem, que não era apenas o talento Eistensteins, mas também o sangue de sua vida no início de sua carreira. mal utilizado no presente cinema, ou se não for mal utilizado, em um contexto impróprio para a história. Às vezes, a montagem é usada agora apenas como outro dispositivo para ir do ponto A ao ponto B. A montagem era outra coisa para Eisenstein; ele estava tentando comunicar da maneira mais direta possível a urgência, as paixões e as últimas tragédias que existiam no povo russo na época e no lugar. Mesmo que alguém não veja todas as narrativas de Eisenstein ou idéias de histórias tradicionais para ter muito fundamento, Kubrick disse isso, não se pode negar o poder de ver os navios chegando ao porto, as pessoas nas escadas e os soldados chegando a todos os caminho com armas. Alguns podem achar difícil acreditar que isso foi feito nos anos 20; tem esse poder como a Paixão de Joana d'Arc para ultrapassar o seu tempo e permanecer em importância, mesmo que apenas em termos de técnica e emoção. Naturalmente, poder-se-ia continuar para livros que foram escritos centenas de vezes, não o menos do que pelo próprio Eisenstein. No filme em si, o Battleship Potemkin é mais como um noticiário dramatizado do que uma história específica de um filme. O primeiro segmento também é uma das grandes seqüências do filme, como um motim é traçado contra o capitão e outros head-ups de um determinado navio. Isto é detalhado quase de uma forma manipuladora, mas de alguma forma extremamente eficaz; A montagem é usada aqui também, mas em surtos de energia que captam o olho. Outras vezes Eisenstein está mais contente em deixar as imagens falarem por si mesmas, enquanto os soldados se cansam sem comida e água. Ele não é um daqueles diretores que tentará colocar todos os lados na história; ele é, é claro, muito do início do século 20 na Rússia, mas ele não é nada mais do que honesto em como ele vê seus temas e estilo, e é isso que ganha no final. Alguém pode querer conferir isso fora da escola de cinema. , como a seqüência de escadas é como um desses marcos da tragédia grave no filme, exibindo o lado feio da revolução. Eisenstein pode não ser um dos diretores de cinema mudo mais acessíveis, mas se a montagem, os detalhes no quadro, os não-atores e os temas bolcheviques são sua xícara de chá, é realmente uma das atrações obrigatórias de toda uma vida.</t>
  </si>
  <si>
    <t>Um menino adolescente, que não está no exército e não treinou para ser um piloto de jato, decola para um país estrangeiro para resgatar seu pai. Se isso não for ridículo o suficiente, ele fala com um Coronel da Força Aérea para ajudá-lo a colocar as mãos em um jato [wow!]. Para tornar o quadro ainda mais absurdo, o Coronel arrisca sua carreira e vida dando ao rapaz corajoso algumas ajudas. Eles não só não fazem Coronéis como este, mas eles nunca fizeram. Este filme meloso e brega deve ser jogado no ar e levado por um MIG.</t>
  </si>
  <si>
    <t>Este é um filme muito bom e doce que toda a família pode desfrutar. São cerca de dois cães e um gato que são levados para viver com outra pessoa por algum tempo, mas os animais não entendem e eles escapam e vão encontrar a família por conta própria. O gato é chamado Sassy e ela faz jus ao seu nome. Chance é o cão mais jovem que sabe muito sobre a vida no interior da libra. Shadow é o cão mais velho e mais sábio que sente as coisas. Coloque os três juntos em uma aventura e isso contribui para um momento feliz e divertido. Não há efeitos especiais das bocas em movimento, por isso não é brega em tudo. É o melhor filme sobre animais que eu vi até agora. É um filme muito bom para as famílias.</t>
  </si>
  <si>
    <t>Quando soube que Patrick Swayze estava finalmente retornando à sua carreira de ator no KING SOLOMONS MINES, fiquei muito animado. Eu estava esperando uma grande aventura de ação tipo Indiana Jones. O que eu ganhei foi um período de 4 horas com épicos de comerciais que eram muito lentos. A segunda e a terceira hora poderiam ter sido abandonadas e a história não teria sofrido por isso. O final foi bom, sem spoilers, mas eu ainda estava querendo mais. Bem, tudo que um cara pode fazer é presa que Swayze faz "RoadHouse 2" para que ele possa voltar ao gênero de ação que o tornou famoso. Até do que se você é um fã de King Solomons Mines do que ler o livro ou assistir a versão de 1985 com Richard Chamberlain e Sharon Stone, que também não é muito bom, mas a sua única hora e quarenta minutos de sua vida foi em vez de 4 horas.</t>
  </si>
  <si>
    <t>Este foi um dos melhores filmes que eu já vi. O filme se relaciona com a vida real e como as drogas podem desempenhar um papel importante. Embora este filme pareça ser produzido a partir de um orçamento baixo, eu achei emocionante assistir. Alguns podem não gostar da história e dizer que o roteiro está sem direção. No entanto, quando uma pessoa se aprofunda tanto em drogas quanto esses personagens, não há direção para a vida. Eu sinto que este filme é uma representação precisa do que pode acontecer a uma pessoa se ela for confrontada com tentações extremas. A maioria do elenco é recém-chegada à indústria. No entanto, todos eles conseguiram muito bem. Todos pareciam fazer bem o seu trabalho e entrar no personagem apropriadamente. Acho que esse filme pode ser uma boa ferramenta quando se lida com uma pessoa ou pessoa amada que está envolvida com drogas e parece estar saindo do controle. Este filme pode assustá-los o suficiente para mudar seus caminhos.</t>
  </si>
  <si>
    <t>Por causa da greve dos 1988 Writers Guild of America, eles tiveram que filmar esse episódio em 3 dias. Sua porcaria, consistindo de clipes repetidos e recortados da segunda temporada e foi descrita por seu escritor Maurice Hurley como "terrível, simplesmente terrível". Por que os produtores não podiam apenas esperar para filmar algo decente, quem sabe. Eu acho que por causa da greve a produção ficou sem dinheiro e só poderia liberar um episódio de flashback ou talvez Roddenberry estivesse muito doente na época para poder vetar essa meia-boca. Este episódio também marca a aparição final de Diana Muldaur, Dra. Katherine Pulaski na série.</t>
  </si>
  <si>
    <t>Carla Gugino literalmente derrete a tela neste crime. Seu sex appeal, recursos amplos e sexy sotaque sulista mais do que tornar este filme rewatchable. Mas o filme tem tantas "outras" coisas para torná-lo quase um clássico moderno. Simon Bakers desempenho por um lado. Verdadeiramente de um grande ator. Til Schweiger é tão perfeitamente elenco que me faz pensar por que ele não é uma estrela enorme "crossover". Gil Bellows completa a equipe e literalmente rouba esse show. Outros Guginos clivam facilmente o melhor desempenho do filme. Emma Thompson e Alan Rickman são tão brilhantes ... não consigo descrever. Ótima química. A música é tão poderosamente eclética que era um personagem em si mesmo. Maravilhoso de se ver. As pessoas podem dizer que o Tarantino influenciou ... Eu discordo. É claramente único e inteligente por si só. Sebastian Gutierrez faz um trabalho maravilhoso ao dirigir esse filme tecido e subestimar muitas cenas que me deixaram em apuros. O final é perfeitamente sinistro e você nunca o vê chegando. Tudo em todos um filme lindo que, para mim, é a própria definição do que um bom filme deveria ser.</t>
  </si>
  <si>
    <t>Eu sempre fui um pouco decepcionado por Joe Dantes original The Howling 1981? então, eu não estava particularmente interessado em checar qualquer uma de suas sequências; Algum tempo atrás, eu peguei HOWLING III: THE MARSUPIALS 1987? pelo mesmo diretor como este? e achei que era assistível, mas nada de especial. A segunda parcela, no entanto, tem uma má reputação e eu sabia que teria um bom tempo assistindo-lo? se principalmente para chafurdar na visão do ícone de horror querido mas pomposo Christopher Lee se contorcendo no meio de tudo que a estrela graciosamente envelhecida pateticamente afirmou várias vezes em entrevistas que ele não apareceu em filmes de terror desde sua última foto para A Hammer Films volta em 1976! De qualquer forma, este filme deveria ter trazido o subtítulo "Your Movie Is A Turd"? sendo surpreendentemente inepto em todos os departamentos, começando com a importantíssima maquiagem de lobisomem! O enredo e o diálogo não são apenas terríveis, mas têm a conexão mais flácida com o filme de Dantes. Por estranho que pareça, o autor do romance original, Gary Brandner, co-escreveu ele mesmo! Ainda assim, um dos inegáveis ​​destaques er ... pontos baixos do filme é a edição elíptica inútil? que tenta dar ao todo uma aparência de estilo, mas serve apenas para acentuar seu fator de constrangimento! Da mesma forma, são falsos e irritantes as transições entre as cenas, a música-tema do punk-rock e os efeitos especiais do barato no clímax! E os personagens, então ?: Lee é o especialista em lobisomens, naturalmente, a quem todo mundo acha um idiota? até que eles entrem em contato com os monstros, isto é; no mínimo, no entanto, é preciso admirar a engenhosidade dos criadores ou a coragem de conceber um subtítulo estúpido com um duplo significado! Aliás, Sybil Danning como Stirba, Werewolf Bitch? o subtítulo pelo qual isso é conhecido no Reino Unido! é bastante atraente em uma variedade de roupas escandalosas de S &amp; M ... mas seu personagem praticamente não tem nada a fazer senão presidir a sua ninhada de seguidores e se envolver no ocasional e hilariante sexo de três licantropos !; seus dois tenentes rosnando um deles uma menina preta sluttish são especialmente irritantes. Sobre Lee no lado bom são os dois heróis yuppie que ele é o irmão do caráter de Dee Wallace do primeiro filme e ela um colega dela e um guerrilheiro esfarrapado Tipo-banda de Transylvians ainda, eles geralmente conseguem superar Dannings lobisomens bastante burros sem esforço !. Entre eles, destaca-se um anão atirador de facas que obtém uma morte particularmente desagradável, mas, ao mesmo tempo, colateral; Ele reviveu mais tarde, sob o controle de Stirbas, a fim de atrair Lee, fazendo-lhe insultos infantis por todas as ruas da aldeia em uma armadilha. A última cena tem que ser um ponto mais baixo para o distinto e imponente ator? bem, seja esta ou a primeira sequência em uma discoteca, onde Lee é feito para vestir um par de óculos de sol ultra-cool, a fim de parecer discreto entre os jovens festeiros! No final, se eu fosse forçado a mencionar elementos nisto que não eram inteiramente desagradável, eu acho que eu poderia dizer que o conjunto do ossuário em que a heroína deve ser sacrificada é interessante, ou que a criatura híbrida lobisomem / morcego Dannings, que gosta de habitar o corpo de suas vítimas, é muito estranha para ser desprezada. .</t>
  </si>
  <si>
    <t>Um filme horrivelmente ruim, supostamente sobre um crupiê que quer ser um escritor e os incidentes que compõem a vida no cassino. Move-se em um ritmo de caracóis. Maçante, maçante, sem graça! Praticamente tudo sobre este filme é amador e pouco convincente - com uma exceção muito notável: o desempenho de Clive Owen, que é como um Rolls Royce ronronando em uma favela. Conselhos para as seqüências de cassino foram supostamente fornecidos por um profissional, mas a julgar pela maneira como eles são tratados, eles foram completamente ignorados pelo diretor. Embora a equipe do cassino possa muito bem ser uma raça diferente do resto do mundo, eles não são nem de longe tão inteligentes quanto os personagens apresentados neste roteiro. As probabilidades e os fins são lançados no roteiro na tentativa de fornecer um histórico convincente, mas parece ter sido anotado em uma lista em um guardanapo de coquetel. Para quem ganha a vida no negócio de casino como este escritor tem nos últimos quarenta anos! esta é uma representação de seu mundo marcada pela pobreza que, mesmo nos confins mais distantes e obscuros da Inglaterra, NUNCA tem sido esse querer! Uma confusão apavorante e insultante de um filme que se arrasta e se arrasta e caminha por um final idiota e pouco convincente. Os críticos americanos adoraram.</t>
  </si>
  <si>
    <t>Embora Cameron Grant foi claramente contratado para substituir Andrew Blake na Ultimate Pictures, quando este começou sua própria empresa, o Studio A, ele praticamente superou o "Master" logo no início, quando se tratava de montar cenas de sexo picantes. Então, enquanto todas as vitrines que Blake tinha sido pioneira em estrelinhas em lingerie fetichista e óculos de sol, penteadas e arrumadas como se estivessem prestes a chegar à passarela, continuavam muito presentes e contadas, Grant adicionou sua própria versão pessoal ao conteúdo carnal. Ao fazê-lo, elevou o calor a um nível que iludia a Big A desde a sua primeira vez? e melhor IMHO? film VIAGENS À NOITE. Cams donzela esforço, ELEMENTS OF DESIRE, ainda poderia ter sido prejudicado por uma aderência excessivamente servil à estética de Blake com um excesso de rapariga em gropes de menina, mas o seu subsequente Dinner Party já mostra-lo no topo da sua forma no que certamente deve classificar como o seu masterpiece.The título enuncia a premissa como um grupo de bem fazer amigos e conhecidos reunir durante o jantar para trocar histórias sensuais, com uma orgia estendida na conclusão. Deliciosos Juli Ashton e Tammy Parks espalham alimentos em todos os outros físicos perfeitos em sua sequência na cozinha, o que certamente deleitará aqueles com um gosto de combinar os prazeres da paleta com os da carne. Ouro de peituda aqui: "Catalina" raramente era mais do que um confiável segundo-stringer, adicionando tempero a vários noes de barganha de Ona Zee, mas parece absolutamente deslumbrante aqui em uma romântica propaganda de quatro colunas com Fabio parecido com Vince Voyeur. Belas loiras Kylie Ireland e Yvonne, saindo com Marc Davis para o registro, as duas últimas eram um item na época debaixo de uma cachoeira, completam a seção de olhos doces do filme.Tempo para começar a cozinhar! Naquela época, Jenna Jameson "Daisy" antecipa a grandeza que virá enquanto drena Frank Towers "Mark Slade" em sua posterior mudança para o lado gay da indústria de todos os sucos vitais, embora com uma pequena ajuda da morena Diva para um contraste eficaz, o cenário industrial elegante da cena proporcionando um pano de fundo atmosférico para o sexo completo. O construtivista, Gerry Pike, tenta refrescar-se em um dia de verão sufocante, uma perspectiva muito tentadora para a mulher de negócios adequada, Asia Carrera, em sua época mais dolorosa de se deixar passar. O melhor do show deve ser a sequência imaginativa que tem a desagradável Norma Jeane e o bonitão Sean Michaels provocando as calças uma na outra. para iniciantes ! UMA? enquanto separado por uma partição de vidro até a conclusão previsivelmente splashy.Com sexo que prova artístico ou quente, e mais frequentemente do que não tanto, Grant inventou um verdadeiro smörgåbord de produtos carnosos para continuar os filmes analogia gastronômica do título implica. Os casais podem ser o público-alvo principal, mas uma alternância entre a safadeza e a simpatia deve incluir, com razão, aquela receita de "algo para tudo" que tantas características adultas estão buscando. Atuando como seu próprio DoP, o diretor mostra grande atenção aos detalhes, como a foto de sapatos brancos imaculados da Asia Carreras sendo respingados com lama, enriquecendo sua visão. Isso o destaca como um grande cineasta, em vez de um meramente útil, como foi o caso de Nick Steele, que assumiu o lugar no Ultimate. efetivamente fazendo dele um substituto substituto? UMA? quando ele fez as malas para pastos mais verdes.</t>
  </si>
  <si>
    <t>Eu assisti esse filme recentemente pela primeira vez em mais de 30 anos e fiquei muito agradavelmente surpreso. Lembrei-me de um filme que captou o clima e a sensação da Grã-Bretanha em meados da década de 1960 sem cair nos clichês da Swinging Britain que tantos outros filmes pensavam que deviam propagar, minha memória se mostrou correta. Aqueles que acham que isso é como uma peça de TV não são totalmente errados, mas enquanto Andrea Newman se tornaria famoso pela risqué drama de TV, este filme é mais na tradição dos filmes de cozinha, como Saturday Night e Sunday Morning, mas com um ênfase na classe média e não na vida da classe trabalhadora. Rod Steiger é excelente como o líder de meia-idade angustiado, infelizmente casado com uma mulher reprimida e aparentemente estéril Claire Bloom. O início da Revolução Tecnológica é o pano de fundo do drama em que velhos valores e certezas são desafiados. Este é o palco para o personagem central interpretado por Judy Geeson, um papel que na época foi uma partida chocante do típico comportamento prim de heroínas contemporâneas. A inversão de papéis, com a menina classificando suas conquistas em um pequeno livro negro, foi um precursor do movimento feminista e foi criticada na época por promover a promiscuidade entre as jovens. A ironia dessas críticas deve ser vista tanto em personagens de Claire Blooms quanto de Peggy Ashcrofts que estão ambas insatisfeitas. Peter Hall fez alguns filmes e nesta prova isso é uma grande vergonha. Steiger é exemplar e totalmente credível, mostrando por que ele era tão altamente considerado</t>
  </si>
  <si>
    <t>OK, aqui está o resumo ... este filme está cheio de diálogos bruscos, de atuação superior e de um roteiro surrado. Há momentos que pretendem ser muito dramáticos, mas simplesmente saem bem-humorados por causa da atuação exagerada e linhas mal escritas. Eu não pude deixar de rir em momentos que deveriam ser muito sérios. O ponto brilhante neste filme é o circo. Ver o circo em seu auge foi certamente um prazer. Há momentos que passam tão bem. Mas então ele penetra de volta no território do filme B. Fiquei tentada a parar de assisti-lo várias vezes. No entanto, não sei como ganhou a melhor imagem. Deve ter sido um ano lento!</t>
  </si>
  <si>
    <t>A versão finlandesa de Robert Altmans "Short Cuts", situado na pequena cidade rural de Ã? Änekoski. Os episódios apresentam um caleidoscópio dos eventos eternos, problemas e emoções da vida humana: alegria e amor, decepção e desilusão, desesperança e morte. Fiquei particularmente impressionado com dois episódios. A primeira é a história da jovem garçonete, que tenta provocar um romance para seus colegas de trabalho: ela irradia uma enorme alegria de amor e vida. O outro episódio se apresenta e o velho morre em um hospital e sua esposa tenta ajudá-lo a morrer com dignidade. Particularmente marcante é a maneira como o velho casal tem que lutar contra as práticas humilhantes do hospital e sua solidão contrastada com as "rotinas" da equipe do hospital, apesar dos sinais de empatia ocasional. Comparado com Altmans classic, este filme é talvez menos profissional, mas é definitivamente uma grande obra de arte.</t>
  </si>
  <si>
    <t>35 anos depois disso, Castro ainda reina. Infelizmente, ficamos coçando a cabeça imaginando como o maníaco imprudente interpretado por Jack Palance mastigou até 1960. Eu tropecei nisso recentemente e me diverti ao perceber o incomparável Sid Haig e o filme favorito de "B". Paul Untouchables Picerni entre os rebeldes. Fleischer estava obviamente bem além do seu auge quando dirigiu essa tolice. Algumas das linhas são clássicas em um "Ele realmente disse esse tipo de coisa? A outra coisa que acabei de notar é que a partitura e o som NÃO são realmente excelentes - os únicos elementos de primeira linha de toda a produção. Então, não assista isso para aprender alguma coisa sobre história ou atuação, mas se você sentir vontade de assistir isso como uma brincadeira, traga as cervejas e divirta-se.</t>
  </si>
  <si>
    <t>Este é um filme de história baseado em uma história extremamente poderosa que pode ser enfurecedor para assistir. Eu digo isso porque o quanto uma imprensa pode ser brutal para as pessoas, neste caso, um casal australiano inocente acusado de matar seu bebê. Meryl Streep recebeu muito reconhecimento por sua performance quando o filme saiu, mas eu achei que Sam Neill era tão Boa. Vamos apenas dizer que ambos foram excelentes, mas o papel foi um pouco mais difícil para Streep, porque ela teve que aprender um sotaque australiano. Ela aprendeu tão bem que tive dificuldade em entendê-la em partes. Sem dar nada, tudo o que posso dizer é que esse filme vai te desgastar emocionalmente.</t>
  </si>
  <si>
    <t>Este filme é muito engraçado, uma brincadeira de gângster totalmente não-PC. Se Mel Brooks fizesse uma foto sobre o Mob nos anos 30, provavelmente seria assim. Muitos grandes one-liners para lembrar, e enquanto não é para todos, alguém que não rir um monte de vezes não tem um pulso. Então, coloque-o e rir você Iceholes !!!</t>
  </si>
  <si>
    <t>2 PALAVRAS: Prêmio da Academia. Nuff disse. Este filme tinha tudo na mesma. Comédia para me fazer rir, Drama para me fazer chorar e uma das maiores cenas de dança para rivalizar Breakin 2: Electric Boogaloo. A atuação foi o topo de qualquer filme independente. Jeremy Earl estava em ótima forma há muito tempo desde sua passagem pelo Joan Cusack Show. Suas linhas foram executadas com precisão dinamite e sagacidade sagaz visto pela última vez em um muito jovem Jimmy Walker. Eu pensei ter visto a próxima emergência de um jovem Denzel Washington quando a linha "My bus !! Its .... Gone" Esse foi o verdadeiro ponto de virada do filme. Minha avó adorou tanto que eu comprei o DVD e recomendei para seus amigos. Isso trará lágrimas aos seus olhos e calor ao seu coração ao ver o laço branco de Tony Donato e Nathan Davis. Através de um espesso suporte na ponta de uma faca e um fino Nathan dando dicas a Tony sobre as mulheres, a nova dupla dinâmica chegou e saiu para conquistar Hollywood.</t>
  </si>
  <si>
    <t>Uau, eu não vi um filme tão ruim desde "Fire Down Below". Espere, isso é um filme de Seagal também. Como "On Deadly Ground" e "Fire Down Below", Seagal centra o filme em torno de sua mensagem de conscientização ambiental e como os militares, o FBI e a CIA são idiotas incompetentes. O problema é que tanto a realidade quanto um enredo sensato são secundários a qualquer comentário social que Gagbleygook esteja tentando transmitir.</t>
  </si>
  <si>
    <t>Este é um exemplo clássico do que acontece quando um participante está na TV por muito tempo. Tudo fica cansado e as piadas começam a ficar repetidas vezes sem conta. OK, desde o início, as primeiras séries foram muito boas. Você tinha um gerente de entretenimento, Simon Cadel, sendo perseguido por seu vice, interpretado por Ruth Madoc, uma faxineira que queria se tornar um casaco amarelo, um homem Punch e Judy que odeia crianças alcoólatras, um Jockey torto e um comediante. Como dito anteriormente, começou bem, mas durou muito tempo. Assim que Simon Cadel saiu, tudo começou a piorar rapidamente, você estava tendo uma história terrível, e uma nova gerente de entretenimento que Ruth Madoc novamente se lançou. Quando uma comédia é toda filmada em um lugar, há um limite para o número de piadas que podem ser quebradas. Infelizmente, isso durou tanto tempo que todas as piadas foram quebradas 3 ou 4 vezes. Se esta comédia tivesse sido interrompida depois de 2 séries, ela teria caído como um clássico de todos os tempos. Como é, será largamente lembrado pelas terríveis últimas séries.</t>
  </si>
  <si>
    <t>Quando este filme foi lançado em 1997, os efeitos especiais, como eles são, eram pobres. Eles teriam sido datados até os anos 80, e até mesmo alguns filmes feitos nos anos 70 e 60 tiveram o mesmo ou melhor trabalho SFX. Certamente ninguém envolvido na produção deste filme estava procurando por um Oscar. É uma saída selvagem do diretor Fred Olen Rays, a maioria dos quais tem a palavra "Bikini" no título Bikini Pirates, Bikini Chain Gang, Bikini Girls do Lost Planet, etc e são pouco mais do que filmes de T &amp; A, mas aqui nós estão com um filme classificado como "U" e apontado diretamente para as crianças. Você tem que dar crédito a ele por diversificar !! Este foi um pequeno sucesso entre os cultos, direto ao vídeo, que mais tarde resultou em algumas seqüências - Invisible Mom 2 e Invisible Dad. Dee Wallace-Stone, cuja carreira caiu rapidamente após 1982s "ET interpreta a mãe invisível do título dos filmes e voltaria para a sequela. Russ Tamblyn, cuja carreira tinha sido em queda livre ainda mais desde 1961" West Side Story "interpreta o vilão Dr. Woorter: É provavelmente justo dizer que a maioria do elenco estava no ponto de suas carreiras, onde eles estariam preparados para trabalhar em quase qualquer coisa só para pagar as contas naquele mês - exceto talvez o jovem Trenton Knight como Josh. embora que, embora ele tenha trabalhado antes desse filme, esse ator infantil não voltou a trabalhar depois da sequência, "Invisible Mom 2". Talvez o filme tenha sido amaldiçoado. Afinal, ele não era tão ruim nesse filme. bom - não melhor ou pior do que qualquer de seus colegas mais experientes. Como mencionado acima, os efeitos da "invisibilidade" são no mínimo insignificantes, a direção é fraca, a escrita é óbvia e não há nada que escrever sobre o assunto. há muitos filmes piores por aí ugh, e para qualquer um com menos de dez anos, este filme sem dúvida será bastante assistível. A maioria dos adultos provavelmente vai querer fazer um ato de desaparecimento por conta própria, e eu não vou culpá-los nem um pouco!</t>
  </si>
  <si>
    <t>Oh, quão terrivelmente esse filme é! Eu não sei se é um filme de terror ou um drama, porque a história e os dois gêneros não estão bem estabelecidos! A história não está se movendo, é lenta, chata e sonolenta do começo ao fim. Este filme realmente me aborrece! Mas eu realmente gostei do trabalho da câmera, é autêntico, fresco e claro, a atuação é ótima também, o garotinho foi o grande intérprete neste filme, mas não me fez pular do meu lugar. Mas esse filme me faz pegar um travesseiro, deitar na cama e dormir até que os créditos rolem ... Chato! Não vale a pena assistir! Eu te digo, esse filme é uma droga!</t>
  </si>
  <si>
    <t>Eu concordo que o Capital City deveria estar em DVD. Eu assisti a esse show apenas por acidente em 1994 e me apaixonei por Rolf Saxon como Hudson Talbot. Foi bom ver os americanos que trabalham no exterior em Londres, no setor financeiro, para variar. Eu amei Rolf neste papel e amei todos os outros papéis que ele esteve. Eu não posso acreditar que o show durou apenas 13 episódios. Eu gostei de William Armstrong como Hudsons charmoso e charmoso amigo da série. Quando eles foram ao ar este show na área da cidade de Nova York, era sempre tarde da noite ou fora dos horários. O show tem menos de uma hora de duração. Eu senti que esse show deveria ter durado mais, mas as mudanças na segunda temporada realmente fizeram o show um pouco menos interessante. Eu não gostava de Sylvia, mas sentia falta da atriz Julia Phillips-Lane na temporada anterior. Eu senti que este show teve chances e muitas vezes deu certo. Mostrou americanos que amavam e optavam por morar em Londres. Os personagens americanos não eram arrogantes ou tentavam superar seus colegas britânicos. Eu também gostei do fato de que eles tentaram internacionalizar o elenco ao invés de torná-los todos britânicos. Eu gostava de ver Julia Ormond em um papel inicial. Eu senti que esse show deveria durar mais. Eu senti algumas vezes que as visualizações duravam tanto quanto o show em menos de uma hora. Eles poderiam ter transferido o elenco para Nova York e teria sido um sucesso na América.</t>
  </si>
  <si>
    <t>Tome alguém que você ama ou quer amar e ir ver este filme.Ele toca em todos os lugares certos.Todos os outros comentadores aqui disseram tudo.Talvez o cínico não vai ficar impressionado.Eles só parecem gostar do material que deixa Você está deprimido por dias.Este filme é com o Ga-run-teed para ficar com você por toda a vida.Estou tão satisfeito que o diretor não é treinado pela USC.Isso valida a minha premissa de que há muita mediocridade e conformidade no cinema hoje em dia. é por causa da mentalidade de lockstep USC e inbreeding.Hooray para Jeff Hare e Richard Marcus, elenco e equipe. Bem feito!</t>
  </si>
  <si>
    <t>Filmes de terror infames raramente medem o hype que os rodeia e eu ainda não encontrei um criminoso pior do que Wes Cravens The Hills Have Eyes. Tendo me impedido de assistir isso por anos, fiquei muito satisfeita quando a ganhei para o Natal e esperei uma noite em que minha namorada estava para se estabelecer e assistir - conhecendo sua extrema antipatia por qualquer coisa genuinamente horripilante. Não preciso ter me incomodado.Depois de um início promissor - embora familiar -, que coloca o filme no mundo da Desolution USA de horror para a sobrevivência, as coisas rapidamente se desmoronam quando os protagonistas e antagonistas se encontram no deserto abandonado.Parece que foi filmado um orçamento de US $ 5, com os trajes de clãs canibais contratados de uma loja de roupas chiques que é especializada em fantasmas de homem das cavernas e índios vermelhos, a história segue um grupo chato de WASPs antipáticos que fazem um desvio em uma viagem para a Califórnia, para procurar uma mina de prata em uma zona de testes nucleares! Quando eles quebram, eles são atacados pela família local de comedores de carne e têm que lutar para sobreviver. Enquanto esperava por outra Libertação, o Massacre da Serra Elétrica, Wrong Turn ou Devils Rejects, eu realmente percebi que tinha tropeçado em algo que deveria ter permanecido. empoeirado e não assistido em um vídeo de backstreet armazena bin de barganha.Com galões de ketchup de tomate para sangue e um par de close-ups de ferida horrível, eu posso tipo de ver como um 18 Certificado no REINO UNIDO é justificado, mas com esses close-ups aparados isso não pareceria fora de lugar como um thriller da tarde de sábado no ITV. Toda a mina de prata / subplot do site de testes nucleares é apenas um McGuffin para justificar lançar a família civilizada contra os primitivos, mas dada a facilidade com que os selvagens obtêm suas bundas que se esticam credibilidade para pensar que eles tinham sobrevivido por uma geração predando os transeuntes. E então há o fim ... ou a falta dele. The Hills Have Eyes parece estar perdendo um terceiro ato ou, no mínimo, um desfecho satisfatório. Em vez disso, fiquei me perguntando: "Sim, e ...?"</t>
  </si>
  <si>
    <t>Este filme teve que ser o pior filme de terror que eu já vi. A atuação foi terrível, horrível e brega e falar sobre um enredo previsível! Eu nunca assistirei este filme novamente nem recomendarei este filme a ninguém. Que perda de tempo! Primeiro, assim que o filme começou, percebi no que me meti. Tudo o que eles fizeram para este filme foi cenas de cópia de muitos outros filmes de terror lá fora e reuniram todos eles neste único filme. Os telefonemas da brincadeira, a noite de Halloween, uma psicopata e uma faca! É absolutamente ridículo. Eu não estava com medo durante o filme, que eu achava que os filmes de terror deveriam fazer. Quanto ao making of do filme, é bastante hilário como todos eles falam sobre como esse filme foi tão bom e assustador. Quero dizer, como você não percebe que os filmes são um barato roubo de "filme de terror", por exemplo. Pelo menos arranje alguns bons atores lá e talvez tenha sido um bom filme de terror.</t>
  </si>
  <si>
    <t>Sem inspiração, praticamente ao redor. As únicas exceções foram algumas cenas emocionais com Keena Violet, com cuja performance eu fiquei agradavelmente surpreendido e ocasionalmente movido. Além disso, acabou sendo pouco mais do que um filme ruim de COA.</t>
  </si>
  <si>
    <t>One Crazy Summer é um olhar divertido e peculiar sobre o amor através dos olhos de Hoops McCann. o que poderia ter sido piegas e sem graça é uma das comédias mais frescas e energéticas de todos os tempos. Savage Steve Holland volta a trabalhar com John Cusack para fazer o melhor filme de verão!</t>
  </si>
  <si>
    <t>Eu acho que o crítico de cinema do New York Times Elvis Mitchell escreveu a melhor resenha de uma linha de In the Mood for Love quando ele disse que está "atordoado com um espírito romântico que está desaparecido do cinema para sempre". Quão verdadeiras são essas palavras! Filmes verdadeiramente românticos são tão raros hoje em dia, enquanto filmes que incluem muito sexo e nudez, muitas vezes retratados de maneira suja e gratuita, abundam. Assim, dado este clima cinematográfico, o mais recente filme de Wong Kar-wais parece uma respiração muito necessária de ar fresco. Mood for Love é sobre o romance entre dois vizinhos "Mr. Chow", interpretado por Tony Leung e "Sra. Chan", interpretado por Maggie Cheung, cujas esposas estão tendo um caso ilícito, como eles tentam "não ser como eles." Mas depois de sair um com o outro em noites solitárias enquanto seus cônjuges estão longe "a negócios" / "cuidar de uma mãe doente", eles se apaixonam loucamente, e devem resistir à tentação de ir longe demais. Vários fatores são responsáveis ​​por Fazendo no humor para o amor um novo clássico entre "melodramas românticos", no melhor sentido desse termo. Em primeiro lugar, o período específico do filme, ou seja, os anos 60 em Hong Kong, é recriado fielmente a um grau impressionante de detalhes. As roupas, incluindo Maggie Cheungs vestidos encantadores, a música, por exemplo Nat King Cole, e a atmosfera geral deste filme evoca uma nostalgia por esse período específico. Em segundo lugar, a cinematografia premiada de Christopher Doyles, de tirar o fôlego, cria um ambiente que não apenas envolve seus dois personagens principais, mas parece emanar um desejo romântico em cada um de seus quadros suntuosos e meticulosamente compostos. Não se enganem sobre isso: No Mood for Love foi o filme mais lindo de 2001. Também deve ser mencionado que o estilo visual hiper-cinético habitual de Wong Kar-wais é compreensivelmente enfraquecido para este filme, apesar de sua paleta permanecer tão colorida . Em terceiro lugar, há a pontuação assombrosa de Michael Galasso, que é acompanhada por sequências de movimento lento de, e. Chan andando em seus vestidos elegantes, Chan e Chow "olhando" um para o outro enquanto passam uns pelos outros na escada, e outras belas cenas que se gravam na sua memória. A partitura principal - que faz seus instrumentos soarem como se estivessem literalmente chorando - é ouvida oito vezes ao longo de vários pontos do filme e serve para destacar a tristeza e a saudade que os dois personagens principais sentem. Em quarto lugar, Tony Leung e Maggie Cheung apresentam performances maravilhosas Leung ganhou o prêmio de melhor ator em Cannes e eles conseguem gerar química real na tela. Os elementos acima se juntam e funcionam tão bem juntos para criar um filme que parece intemporal, "estonteantemente romântico". "e, em uma palavra, mágica. Em Mood for Love, talvez mais do que qualquer outro filme de 2001, lembrei-me porque é que eu amo "ir ao cinema". E eu acho que é sobre o maior elogio que eu posso pagar para um filme.</t>
  </si>
  <si>
    <t>Bem, eu gosto do sangue neste filme - é realmente inquietante. Qualquer um que tenha ido ao dentista saberá o porquê. A história realmente não é tão ruim, as motivações dos personagens de Corbin Bersens fazem muito mais sentido do que na maioria dos filmes de terror. Eu já vi piores atuando, dirigindo, roteiro, etc. mas no final do dia isso ainda é um filme de terror ruim. Então tudo se resume a você se gosta desse tipo de coisa ou não. Eu tentei assistir a continuação, mas era exatamente a mesma coisa que esse filme. Basta ter em mente se você gosta de pessoas sendo torturadas no dentista, então este é o filme para você!</t>
  </si>
  <si>
    <t>Por que isso não foi votado como Melhor Filme de 1998? Este tem que ser o melhor filme de todos os tempos. Faz algo como Citzen Kane parecer uma porcaria total, vamos lá, Citzen Kane nem estava na cor! Eu amo esse filme, ele tem que ser o melhor filme que eu já coloquei dinheiro. Eu ainda estou chocado que não foi nomeado para QUALQUER COISA! Se 10 é o maior que você pode dar, eu dou 20!</t>
  </si>
  <si>
    <t>Bem, eu vou deixar claro e admitir que fui forçado como parte do meu grau de história a assistir a este filme, e então escrever uma curta revisão de filme como parte da minha série. Mesmo se eu tivesse assistido o filme sozinho, a meu próprio critério. achei extremamente chato e absurdo. O estilo é datado além de seus anos, e a atuação é ridícula. Em vez de usar o diálogo, em vez disso, trocam olhares ofegantes, ou às vezes no ar. Para mim, essa atuação exagerada não traz nenhuma emoção maior, e depois de ver um extremo, Ivans se defronta pela centésima vez em que eu rezava para que o filme terminasse. O mais decepcionante é o quão errado é o personagem de Ivans. Este homem era desagradável, seus guarda-costas assassinos e seu personagem covarde. Para mim, o filme não passava de uma propaganda de Stalin, imprecisa e monótona.</t>
  </si>
  <si>
    <t>Um detetive Dana Andrews com uma reputação de violência acidentalmente mata um suspeito em um assassinato Craig Stevens e, em seguida, tenta encobri-lo. O filme dirigido por Otto Preminger tem muita atmosfera, mas a história é diluída quando a esposa do homem morto Gene Tierney se apaixona por Andrews. Ele estava indo muito bem entrando e saindo de um grande buraco, mas ela era apenas muita luz no fim do túnel para um filme noir. Gary Merrill é ótimo como Scalese, um chefe do crime que Andrews está obcecado em derrubar, e a tensão entre eles dá ao filme sua energia e energia, especialmente uma cena em uma casa de banho com Merrill, Andrews e Neville Brand, e a noite tempo de encontro fora do Hospital Bellevue, que configura o que deveria ter sido a conclusão dos filmes. Marcas altas para a atmosfera, Andrews, Merrill, etc ... e o retrato geral do submundo, embora o ângulo do amor e os elementos policial maus do policial bom não ajudem a sua causa.</t>
  </si>
  <si>
    <t>Uma excelente série, magistralmente atuada e dirigida, mas não amada, sou informada pelo Sr. Deighton e retirada por ele depois de uma única apresentação. Agora só é visível em coleções particulares e, através do British Film Institute, a pedido especial. Muito lamentável, como Ian Holms retrata nuances do cansado, mas determinado Bernard Samson é soberbo; uma de suas melhores performances. O elenco de apoio, incluindo a jovem Amanda Donohoe e Hugh Fraser, é soberbo. Com Mel Martin interpretando a esposa conflituosa e traidora, e Michael Degen como o mercurial Werner, a história vibra positivamente com as trágicas e fatídicas conseqüências pessoais do grande jogo.</t>
  </si>
  <si>
    <t>Adorei esse filme! OH MEU DEUS! Este filme balançou tanto! Encontrei-o entre algumas fitas antigas e não sabia o que era e depois de ter lido o verso da capa para ver o que o verão tinha a dizer sobre isso Que, mencionado, o fato de que Elton John cobriu a trilha sonora do filme mais vezes do que Mencionava sobre o que o filme era realmente. Achei que parecia interessante, e estava ainda mais interessado em vê-lo porque era um filme mais antigo. "Que polêmica?" Eu pensei para mim mesmo quando coloquei a fita no aparelho, fiquei curioso em saber. E minhas expectativas foram certamente atendidas. Eu amei! Eu acho que é um tipo realmente feminino de filme, mas foi tão doce e adorável! Foi um romance lindo, embora às vezes a direção me lembrei do trabalho de câmera em The Graduate, que eu pensei na hora de ver que o diretor deve ter ficado acostumado com alguns dos closes que eles fizeram.OK, então Não era totalmente concebível para esses dois garotos fugirem e viverem sozinhos ... mas isso poderia acontecer ... em uma fantasia ... Mas, o final simplesmente me deixou louco! Eu estava tão bravo com a forma como eles terminaram ... isso meio que deixa você pendurado, e eu suponho que eles podem abordar o que realmente acontece com eles na sequência ... mas, ao mesmo tempo, eu estou quase hesitante em ver isso, já que seqüelas quase nunca são tão boas quanto as primeiras. Eu recomendo totalmente este filme para qualquer pessoa com dezesseis anos ou mais! É um filme incrível ... Incrível!</t>
  </si>
  <si>
    <t>Este filme é muito melhor do que o primeiro "Astérix et Obelix contre César", mas está longe da perfeição. A adaptação da revista em quadrinhos é boa, algumas das fotos e os diálogos do filme são os mesmos do livro. Mas há poucas coisas que fizeram o filme não tão interessante quanto o filme de animação lançado em 1968. Por exemplo, a luta entre Numerobis e Amonbofis. Isso não era necessário nem mesmo credível, nem para a pequena história de amor de Astérix. Havia também algumas coisas faltando, como as músicas que estão no filme de animação, e algumas outras coisas ... Eu sou enganado pelo filme porque eles cortaram as coisas que eu estava esperando ver e eles mostraram coisas que eu não queria ou precisava ver. Eu sei que teria sido muito difícil fazer o filme exatamente o mesmo que a história em quadrinhos ou o filme de animação, mas é o que eu esperava. Em conclusão, mesmo que o filme seja bom, ainda prefiro o filme de animação, que na minha opinião é muito melhor.</t>
  </si>
  <si>
    <t>O vendedor Lenny Brown Woods está perdendo rapidamente a habilidade de vender o proverbial sorvete para os esquimós. Dada a chance de brilhar na Califórnia por um empreendedor filantrópico, Brown e sua esposa, Linda Young, vivem a alta vida dos investimentos em abrigos fiscais; uma fortuna que eles perdem quando o governo federal muda as leis tributárias.Seven cem mil dólares no vermelho, e precisando de um impulso, os yuppies sem carteira começam a aspirar grandes quantidades de pó colombiano para cima de seus hooters, até que se encontram com macacos famintos em suas costas. Depois de limpar brevemente, o aborto espontâneo induzido por cocaína Lindas vê Lenny mais uma vez se movimentando como um pinball entre os caras de cima e de baixo. Purgatório vivo segue.A contemporânea assumir Loucura de Reefer, com ecos perversos de Albert Brooks Lost In America, O impulso foi ofuscado em lançamento por revelações de tablóide relativo a um caso suposto entre Madeiras e Jovem e a desordem tumultuada deles / delas. Woods, então noivo da treinadora de cavalos Sarah Owen agora sua ex-esposa, supostamente deu um processo de US $ 2 milhões em sua co-estrela por "assédio emocional" durante as filmagens, citando telefonemas noturnos no estilo Fatal Attraction para sua noiva e, em um incidente digno de nota, supostamente deixando um boneco mutilado na porta dele e de Owens. Ironicamente, a falta de química entre as pistas supostamente amorosas é um dos aspectos mais deprimentes desse filme de exploração dos últimos dias - a única verdadeira paixão de Woods. demonstra para Young é quando ele está chutando ao redor da sala. O roteiro também é hilariamente terrível, talvez mitigando a performance de Young em estado de coma quando são dados berros como "fique comigo - até eu cair da Terra" para emocionar. Além disso, tendo em vista Woods, sua ascendência nervosa perde toda a credibilidade quando, na verdade, ele parecia assim. Em última análise, o Boost deve ser visto no contexto: no século XXI, o consumo de cocaína é onipresente. No entanto, em 1988, com a América ainda envolvida em uma "guerra contra as drogas" invencível, a própria fibra da nação parecia estar em perigo - daí uma das mais infernais - e por isso lidas histéricas - representações de abuso de drogas.</t>
  </si>
  <si>
    <t>Este tem sido um dos meus filmes favoritos há muito tempo. Recentemente, fiquei feliz em assisti-lo em DVD, o que é um alívio ao assistir as velhas e granuladas versões em VHS. Eu não o via há anos e assisti hoje a mim mesmo impressionado com a forma como o filme se sustenta no tempo. É uma daquelas raras e perfeitas tempestades de comédia, onde uma ótima linha de escrita verdadeiramente engraçada depois de uma linha verdadeiramente divertida é combinada com uma grande direção e performances incríveis, tudo ao mesmo tempo.Dudley Moore recebeu uma indicação ao Oscar por "Arthur", mas perdeu embora John Gielgud ganhasse para melhor ator coadjuvante. Se o desempenho de Moores em "Arthur" não ganhar um Oscar de Melhor Ator - a prova de que nenhum ator cômico poderia ganhar o título, outro exemplo é Gene Wilder em "Young Frankenstein". Steve Gordon faz o filme maravilhosamente fiel a cada um dos personagens. o tom caloroso da história. Muito simplesmente, IMHO o filme é uma jóia rara. Só é triste que Steve Gordon faleceu apenas um ano depois que "Arthur" foi lançado. Sobre o DVD que está disponível a partir de 1/2007, o seu então. Embora a qualidade do vídeo seja um salto sobre as antigas cópias em VHS, ainda não há uma versão widescreen disponível. O DVD tem alguns extras que são bons, mas não são suficientes. Um exemplo é o comentário do diretor dizendo como ele desejava muito como certas tomadas e cenas deletadas poderiam ter sido incluídas porque eram histéricas, mas que ele teve que fazer escolhas difíceis para uma edição final. O DVD, sendo o formato perfeito para incluir tal material, certamente deveria tê-lo oferecido também.Este, o original "Arthur", é uma comédia clássica que é uma para os livros.</t>
  </si>
  <si>
    <t>Tess do País da Tempestade era um veículo de Mary Pickford que eu pretendia obter por algum tempo. Eu finalmente encontrei uma cópia em VHS por um preço razoável e comecei a apreciá-la. Maria dá a ela um típico e corajoso retrato inocente de uma garota do lado errado das faixas que ganha o coração de um herdeiro rico. Só que desta vez as apostas são mais altas: uma acusação de falso assassinato, um filho ilegítimo e o caso subsequente de uma mãe equivocada e um suicídio planejado. É possível entender por que Pickford queria refazer este. A história é um conto de moralidade real, do tipo que ela amava estrelar. Os tópicos controversos não são sempre explicados claramente; um espectador tem que prestar atenção e pegar dicas para pegar tudo o que está sendo implícito na primeira visualização? embora tudo seja mais ou menos explicado no final. A única observação negativa que posso fazer seria sobre Jean Hersholt e o cachorro. Hersholt, cujo personagem, Ben Letts, parece ter entre 6 e 2 quilos, mais próximo de Mary, é claro !, é enviado fugindo em pânico quando um laboratório de chocolate de 60 quilos cobra para ele! Então, ainda por cima, ou talvez para justificar seu medo desconcertante do cachorro, ele consegue prendê-lo ao chão e de alguma forma o machuca tanto que ele ainda está lutando para se levantar muito mais tarde, quando uma tempestade atinge! Este é o mesmo laboratório adorável que dorme com Frederick Lloyd Hughes e se aconchega com Mary! No entanto, Mary depois joga água fervente no rosto de Bens, que mal o atrasa! Ok, eu desabafei sobre Ben e o laboratório de chocolate! Fora isso, o filme foi bastante tocante e certamente chamou minha atenção. O elenco de apoio de Pickford era forte e acreditável. Este é certamente entre seus melhores filmes.</t>
  </si>
  <si>
    <t>Acabei de voltar da primeira apresentação de Basic Instinct 2. Eu estava indo para lá pensando que seria péssimo com base em críticos de pré-visualização e fiquei agradavelmente surpreso! Se você gostou do instinto básico original, eu acho que você vai gostar do número 2 tanto quanto não mais. Grande história que sempre faz você pensar e pensar. A música é soberba, reprisando o tema original. Não vá esperando o material do Oscar, vá vê-lo por prazer e diversão. É para isso que os filmes são projetados - escapismo. Eu não posso pensar em uma maneira melhor de escapar do que escapar com Sharon Stone, que é tão sexy como ela sempre foi. Estou pensando em vê-lo novamente neste fim de semana. Vá ver!</t>
  </si>
  <si>
    <t>Enquanto escrevo isso, Norman Wisdom é um homem muito confuso que passa a maior parte de suas horas de vigília gargalhando e gritando frases de efeito para sua enfermeira cada vez mais suicida. Com efeito, quando você ler isso, ele provavelmente terá se juntado à vida futura. obituários gravarão uma carreira de quase 80 anos de fazer histérica a partir do divertido funster com o boné xadrez torto. O que a maioria desses obituários não lembrará é como a sabedoria normanda já havia cometido uma forma de suicídio no final dos anos 60 com esse papel assustadoramente pobre, ainda que estranhamente atraente, em sua carreira no cinema. Os sinais são sinistros desde o início. "Tony Tenser Presents" vai os títulos. Você coça a cabeça? "Onde eu já vi esse nome antes?" Bem, nos títulos de muitos dos filmes britânicos mais baratos e baratos da década de 1970, basta escolher. Então, diz? "Uma produção de Menahem Golan". Oh querida. Pelo que pude entender, segue-se uma combinação de Confissões de um Acampamento de Férias e o Último Tango em Paris. Patrocinado pelo Southport Tourist Board.Norman Wisdom é muito versátil em ser Norman Wisdom ou uma variação de tal aqui. Mesmo no lixo como este, ele nunca sai da forma e de alguma forma mantém você observando através de dedos separados enquanto ele patas e dribla por toda parte uma claramente insana Sally Geeson. Tony Tenser e Menahem Golan foram, entre eles, responsáveis ​​por alguns verdadeiros horrores cinematográficos, mas a cena do quarto na atrocidade cinematográfica renasceu. Sally interpreta o papel de um brinquedo sexual lobotomizado muito bem, a propósito. Eu me pergunto se algum dos jovens gatos malucos que povoam as cenas da festa de cinema talvez pensaram em si mesmos em um momento de tranquilidade: "Um velho Norman + sexo + hippies. eu sair dessa bagunça !! " Eu acho que foi um dia de pagamento para eles.Eu sinto muito por The Pretty Things embora. Eles provavelmente pensaram "Sim! Isso vai fazer por nós o que o Blow Up fez pelos Yardbirds" E assim a antiga carreira de Norman acabou. Congelando as bolas dele em Southport. Eu fui lá uma vez. Era um lugar deprimente.</t>
  </si>
  <si>
    <t>Eu me lembro quando este filme foi para o Oscar e não venceu em nenhuma categoria. Para a vida de mim, não consigo lembrar o que aconteceu, mas uma coisa posso dizer: foi um dos melhores filmes que já vi. E o fato de que Steven Spielberg dirigiu o filme não me persuadiu nem um pouco. Essencialmente, trata-se de julgamentos e tribulações de mulheres negras enquanto ela cresce de uma menina para uma mulher. Há muitas insinuações que são perturbadoras e horripilantes, mas todas elas são necessárias para ver o quanto essa mulher aguentou. Ao longo do caminho, vemos outras mulheres que tiveram que suportar suas dificuldades e caminhar com elas para a redenção. Whoopi Goldberg apresenta seu melhor desempenho neste filme. Danny Glover também deveria ter sido indicado ao menos por seu papel neste filme. E a melhor parte deste filme é que ele trata seus assuntos humanamente, não como alguns shows estranhos como o mais recente "Amado" fez. Encorajo qualquer um de qualquer raça a ver este filme. 9/10</t>
  </si>
  <si>
    <t>PODE CONTÉM SPOILERS ... MAS DUVIDAS PODEM REALMENTE SER ESGOTADO !!. Five Across The Eyes pode ser resumido em uma palavra .... Amador. Este filme tenta o seu melhor para ser diferente da maioria dos filmes pelo tipo de filmagem de Blair Witch .... ele não funciona .... ele só acaba olhando e sentindo que alguém tinha uma câmera de vídeo barata, uma van e decidiu fazer um filme. A história não tem explicação, o protagonista não recebe nenhuma motivação real e parece uma lésbica usando um traje de força em comparação com as cinco garotas e não há violência para se falar ... apenas os sons de gritos e estalos. O filme todo acontece dentro de uma van, o que significa que um cenário decente está fora de questão. As cinco garotas realmente dão o melhor de si com o que lhes foi dado, mas em geral aparecem como atrizes muito terríveis ... embora, com o material dado, seja difícil julgar se elas realmente podem agir ... elas passam TODO o filme gritando, gritando e choramingando ... tanto que na metade do tempo é difícil entender o que foi dito e as câmeras são tão ruins que é realmente difícil dizer quem disse isso. Este vídeo se pinta como um violento filme de tortura, mas na verdade são apenas cinco meninas em uma van gritando de terror ... que literalmente resume todo o filme ... então chegamos ao fim depois do que parecem 5 horas de gritos constantes e todas as cinco garotas ainda estão vivas ... com uma menos um dedo. Os únicos polegares se esquecem ... dedo ... LOL é para as pobres atrizes que tentaram com afinco e provavelmente perderam a voz e o orgulho depois de fazer esse filme terrível. Não julgue isso pelo cartaz ... você será muito decepcionado.</t>
  </si>
  <si>
    <t>Começou com uma premissa interessante. Eu sempre gosto de coisas da Guerra Civil e antigas sociedades secretas. Quanto mais o filme progrediu, mais eu percebi que este era um filme B na melhor das hipóteses. Na segunda metade, rapidamente se tornou um filme C, depois D, depois F, depois "Eu queria que este não fosse um aluguel para que eu pudesse colocá-lo no microondas!" Eu não posso dizer que a atuação em todos os casos foi horrível, apenas mais. A escrita, no entanto ... eu nunca li o livro. Talvez o livro esteja bem escrito. O roteiro foi escrito por uma criança de 10 anos. Era ridiculamente superficial, o diálogo monótono e desinteressante, os personagens tão interessantes quanto um saco de 5 libras de fertilizante. Eu realmente odiei esse filme, assim como minha esposa. Sou cristão e não tenho problemas com filmes que promovem ou apoiam o cristianismo. Este filme fez um grande desserviço à causa. Terrível, terrível, sem valor. Se você gostou, eu recomendo fortemente o Superman 4.</t>
  </si>
  <si>
    <t>Este filme foi Flippin Awful .... Eu queria aquelas horas da minha vida de volta. Pelo amor de Deus, fique longe desse filme horrível de bolas a todo custo. Não vale a pena mencionar o título, mas as avaliações deste filme são bastante generosas para um filme de vômito como este. E por onde eu começo? O idiota Um garoto no filme ..... O enredo zero ou história? ... o jardim-variedade faculdade / fraternidade menino-esqueiro cenas de tapas de toalha? Ou a insinuação de angústia adolescente muito ruim? $$$ # @% @! Meu deus, NUNCA terminou! ..... Lembro-me de pensar que eu teria preferido beijado o chão do cinema, depois me sentar de novo. Mas o que você espera? A maioria das pessoas com o poder do cérebro de procurar resenhas, não será o público-alvo aqui, então vá ver novamente Pirites 2, ou o Jet Lee, se você estiver debatendo consigo mesmo. Olha, esse filme vai te custar sua alma, seu dinheiro, sua energia e suas células cerebrais. Aguçou o aviso.</t>
  </si>
  <si>
    <t>Um filme bonito e sensível que traz para casa a futilidade e a crueldade das guerras, não importa quais sejam as chamadas razões. O desempenho de Cage e Cruz foi bastante impressionante, mas é para os personagens gregos mais antigos que são os maiores elogios. Irene Papas é tão linda como sempre! Embora algumas cenas pareçam um pouco longas, esse filme será um forte candidato ao Oscar.</t>
  </si>
  <si>
    <t>Judy Davis nos mostra aqui por que ela é uma das atores mais respeitadas e amadas da Austrália - seu retrato de um nômade solitário e sem rumo é de primeira linha. A adolescente Claudia Karvan também nos dá um vislumbre do que a tornaria um dos atores mais populares do país nos próximos anos, com papéis futuros em THE BIG ROWAL, THE HEARTBREAK KID, DATANDO O INIMIGO, RISCOS e a aclamada série de TV THE SECRET VIDA DE EU Aliás, Karvan, quando criança, era uma menina cujo brinquedo Panda foi roubado do lado de fora de uma farmácia no drama de 1983 GOING DOWN com Tracey Mann. Se este filme aparecer no seu caminho, certifique-se de vê-lo !! Classificação: 79/100. Veja também: HOTEL SORRENTO, RADIANCE, POSSESSÃO VAGA, LANTANA.</t>
  </si>
  <si>
    <t>Após a formatura do ensino médio, as melhores amigas Alice e Darlene decidem fazer uma viagem à Tailândia. Enquanto eles estão lá, eles encontram um cara australiano encantador chamado Nick. Depois de passar algum tempo com Nick, ele pergunta se eles querem fazer uma viagem de fim de semana a Hong Kong com ele. Eles concordam. No aeroporto, porém, eles são presos por contrabandear drogas e depois são condenados a 33 anos em uma prisão tailandesa por algo que eles dizem que não fizeram. Não sabendo realmente o que fazer, acabam contatando Yankee Hank, um advogado americano que vive na Tailândia com sua esposa. Dizem que, se você tem dinheiro, ele pode ajudá-lo. As coisas começam bem, mas eles ainda não podem sair. O filme é muito bom porque não deixa transparecer o que vai acontecer e é interessante o tempo todo. Eu não pude acreditar no final embora. Foi um daqueles finais em que você não conhece 100% de verdade, mas você ainda sabe o que realmente aconteceu com Nick e o contrabando de drogas por causa da posse etc. Claire Danes e Kate Beckinsale deram boas performances aqui. O desempenho de Beckinsales foi um pouco fraco. Tanto os dinamarqueses quanto os personagens Beckinsales são bons, mas pareciam mais fortes. Paul Walker até tem um pequeno papel não creditado aqui. De qualquer forma, eu pensei que o Brokedown Palace era um bom filme e eu dei um 7/10.</t>
  </si>
  <si>
    <t>Paranoid Park é sobre Alex, um skatista de 16 anos que causa a morte, mesmo que acidentalmente de um guarda de segurança. Enquanto o filme continua, Alex lida com pequenos problemas como o divórcio de seus pais e o calor sexual de sua namorada Jennifer, interpretada por Taylor Momsen, que você pode ver atualmente em Gossip Girl enquanto ele está consumido pela culpa. Eu tinha visto apenas um filme de Gus Van Sant até agora, Elephant, e posso assegurar-lhe que ele manteve todos os seus maneirismos enquanto fazia este. Mais uma vez ele cruza as linhas do tempo. Mais uma vez ele usa técnicas estranhas de filmagem como o interminável. fotos de pessoas andando ... talvez você goste dessas técnicas de filmagem, eu sei que não. O enredo parece insatisfatório para mim ... é quase simples de ser explorado por um longo tempo. A sensação é a mesma com Elephantis que Gus Van Sant se esforça muito para fazer um filme "artístico" que faz com que o filme se solte. Também Gabe Nevins foi muito ruim como Alex, há uma diferença entre olhar alienado ou desanexado e parecendo um robô. Se você é fã de Mr.Van Sant, então veja isso, caso contrário, pule.3 / 10</t>
  </si>
  <si>
    <t>Um típico filme dos anos 70 em italiano, música original e boa, mas com algumas peculiaridades, fotografia interessante mas não fantástica, enredo pobre e por vezes confuso, por ex. o papel do lobo-cão, e de onde vem o menino? com o diálogo pobre, ambiente agradável.A razão ainda é relativamente bem conhecido e procurado é provavelmente as cenas de nudez, incluindo típico pseudo-coito dos anos 70 envolvendo uma menina de 11 e 13 anos com um adolescente mais velho Eva Ionesco e Laura Wendel - É interessante do ponto de vista sócio-político ver como essas representações de adolescentes muito jovens eram consideradas aceitáveis ​​e normais em toda a Europa e nos EUA há 30 anos, ao passo que agora é mais do que um tabu.A história gira em torno do bullying de um a menina Laura pelos outros dois personagens, e sua descoberta do sexo, uma representação bastante precisa de um aspecto da vida adolescente. O personagem de Eva Silvia não evolui até o final do filme e já aparece muito versado nas artes eróticas - não há "amadurecimento de idade" para ela: ela é uma menina muito vaidosa que já está ciente de sua sexualidade. encantos, mas em última análise é apenas usado e termina o filme chorando como a menina que ela realmente ainda é. O menino é um valentão totalmente desprezível, enquanto Laura é uma vítima muito ingênua e fraca.</t>
  </si>
  <si>
    <t>Este foi um filme patético. O Alien era decente, mas o filme em si dava um novo significado à lamentável. O enredo é algo que foi feito uma e outra vez! No entanto, este faz o pior! A atuação foi cp, as cenas eram muitas vezes escuras demais para entender o que estava acontecendo. Ninguém desenvolveu qualquer preocupação pelo personagem principal. O filme foi lento demais, e as cenas de assassinato que existiam foram estupidamente trabalhadas e acabaram não parecendo mais interessantes do que o resto do filme. Existem alguns filmes que "sugar", mas ainda pode ser apreciado por causa da escandidão total, mas isso não tem mesmo que !! Quem fez esse filme pensou que eles poderiam fazer algo bom e falharam miseravelmente. Não há nada que este filme possa oferecer, exceto uma dor de cabeça. Evite isso!</t>
  </si>
  <si>
    <t>THHE2 é divertido em que você vai rir muito e se encolher e provavelmente dizer "oh sht!" e "tire sua cara do maldito buraco que você idiotiza" ou coisas nesse sentido, mas eu não sei se vale a pena vê-lo - fiquei muito irritado com os horríveis personagens militares que parecem não saber a primeira coisa sobre combate. Sim, houve mais violência, sangue e uma maior contagem de corpos do que a primeira, mas ainda estou debatendo se isso anula meu sentimento durante todo o filme sobre quão ridículo é e não um bom ridículo como Dead Alive or Feast. Meu tempo teria sido melhor gasto assistindo a Ajas refazer pela 5ª vez. Então vá por algumas risadas, ou vá em busca de algum sangue, mas não vá sair satisfeito.</t>
  </si>
  <si>
    <t>Eu percebi isso algumas vezes na TV no final dos anos 70. Só tocava tarde da noite depois da meia-noite. Peter Lorre interpreta um homem gentil e feliz, cujo rosto está desfigurado por um incêndio. Ele é rejeitado por sua namorada e deixado sozinho e cheio de desespero. Ele se volta para uma vida de crime e acaba se tornando muito bem sucedido. Ele faz uma máscara para esconder seus traços desfigurados e se apaixona por uma linda garota Evelyn Keyes ... que é cega! Ele tenta ir direto para ela ... mas ele não pode escapar de sua vida de crime ou seu ódio de seu próprio rosto marcado. Muito curto funciona apenas um pouco mais de uma hora, mas bem feito e soberbamente representado por Lorre. Isso tem muito mais profundidade do que você esperaria de uma rápida foto B. Ankers especialmente leva o papel de "menina" ingrata e faz seu personagem novo e atraente. Isso infelizmente desapareceu da TV e nunca foi colocado em vídeo ou DVD, tanto quanto eu sei. TCM mostrou recentemente e foi ótimo ver o filme ainda se mantém. Altamente recomendado.</t>
  </si>
  <si>
    <t>"Closet Land" foi patrocinado pela Anistia Internacional e tem um monte de implicações políticas, mas há muito mais do que isso sobre essa história ricamente emocionante ... Não se trata apenas da tensão política do final dos anos 80 - é sobre a questão pessoal. perseguição que uma mulher se coloca como uma criança que foi molestada por um amigo da família. Vemos a sutil alusão aos paralelos de uma estrutura desonesta do governo / sociedade e à cultura da predação sexual, em que uma em cada quatro crianças são molestadas e uma em cada três mulheres experimentou alguma forma de estupro. Para mim, isso traz um frango arrepiante. -e-ovo pergunta: a atitude de nossa repressão sexual-levando-a-predação cria o ambiente político de medo e censura, ou a disfunção sócio-política alimenta uma cultura de predação sexual? As ramificações psicológicas de até mesmo fazer esta pergunta nos forçam a um lugar onde somos levados a desenvolver nossas próprias respostas. No final, nossa jovem escritora Stowe tem um momento parecido com aquele no final de Hensens "Labyrinth" - ela percebe Em um momento brilhante e brilhante, a idéia de ter seu poder roubado pela polícia secreta Rickman é uma ilusão. Ninguém pode roubar o seu poder - eles só podem enganá-lo a desistir dele, e então você tem o direito de levá-lo de volta a qualquer momento. Este não é um filme para ser introduzido de ânimo leve, e você certamente entra nele. Os aspectos minimalistas, juntamente com a animação infantil, agitam as partes mais profundas da psique e não deixam nenhum observador inalterado.</t>
  </si>
  <si>
    <t>Eu provavelmente irei sempre ver um filme do Woody Alleb, como nunca se sabe quando ele pode fazer um retorno real à sua grandeza passada. Apenas um ou dois grandes momentos ou linhas poderiam valer a pena. infelizmente, no entanto, este filme não faz isso em qualquer pontuação. Dizendo que realmente me deixa triste e até um pouco culpado. Tenho certeza de que minha reação é muito parecida com muitos outros fãs de Woody, mas o que se pode dizer? É provavelmente hora de ele se concentrar em seu Clarinett, que na minha opinião, ele é bastante bom. Dizendo tudo isso, eu provavelmente irei a qualquer novo filme que Woody possa lançar no futuro. Há sempre esperança e eu continuarei a amar e respeitar o WOODY !!</t>
  </si>
  <si>
    <t>Eu não recomendo este filme, porque é impreciso e enganoso, esta história deveria estar em território Berber argelino, este foi filmado no deserto do sul da Tunísia, completamente diferente da cultura, eu sei que eu sou da Tunísia e da Argélia, o outro elemento chocante era o caráter de sua tia companheira, fala no filme com um francês acadêmico francês de nível universitário muito eloquente, enquanto o personagem que ela interpreta deveria ser de um perturbado nunca deixou seu tipo de montanha, vivendo como um beduíno com esse tipo de educação nesse contexto é impossível, A cena mais vergonhosa e desrespeitosa especialmente para o povo da região é o segmento "femme repudiee" que é pura invenção do escritor / diretor, coisas assim nunca acontecerão em um argelino Sociedade sempre !!!</t>
  </si>
  <si>
    <t>Eu não entendo porque fazer remakes se tornou a tendência. Cada remake que eu já vi é horrível, e isso não é exceção. Se algum de vocês viu a citação de Ben Jones, que é um lixo "desprezível", ele está certo. Por que eles levariam um maravilhoso programa de televisão, que eu amava, nunca perdi um episódio, e o próprio seasons 1-4 em DVD, e arruiná-lo, eu nunca saberei. O programa de televisão foi um programa de família e, embora Daisy tenha o corpo, ele foi realmente exibido, ou até mesmo abordado no programa, salvar as roupas. Um show da família foi transformado em um pedaço sujo de lixo, e eu não recomendaria a ninguém ir vê-lo. Outra coisa que eu não gostei foi que John Schneider e Tom Wopat são excelentes atores junto com o resto do elenco original, e eles também são extremamente fofos. O novo Bo e Luke não são nem um pouco fofos. Essa foi uma das gavetas do show. O elenco é terrível. Eles poderiam ter pelo menos conseguido uma morena para Daisy. Eu não acho que Burt Reynolds seja um Boss Hogg qualificado. Todos os outros papéis que ele já desempenhou são totalmente opostos a esse papel. O único papel que eles deram na metade do caminho é Willie Nelson como tio Jesse, mas ainda assim não é uma comparação. Denver Pyle é um ator todo seu, e isso o fez perfeito para o papel. Eu acho que o elenco é horrível, a história é horrível, e tudo arruinou um show maravilhoso e o transformou em um filme sujo e terrível. Eu não recomendaria ninguém ir ver. Eu só vi isso por curiosidade, mais havia um bilhete grátis na 4 ª temporada DVD. Eu nunca teria pago para ver este filme, mas era grátis. NÃO PAGUE PARA VER ESTE FILME.</t>
  </si>
  <si>
    <t>"Journey to the Side of the Sun", também conhecido como "Doppelganger", é uma divertida oferta de ficção científica de Gerry e Sylvia Anderson, a equipe por trás de Space: 1999, UFO, Thunderbirds, Fireball XL-5 e outros. No filme, Roy Thinnes do programa de TV "Invasores" e Ian Hendry estrelam como astronautas enviados em um vôo para um planeta que compartilha uma órbita exata da Terra, mas no lado oposto do sol; portanto, anteriormente escondido da vista. Um insistente diretor de vôo espacial europeu, superdotado pelo falecido Patrick Wymark, conseguiu acelerar o vôo e, após um treinamento rigoroso, os astronautas estão prontos para o ataque. Assim começa as melhores seqüências do filme, o lançamento, o vôo e o pouso na outra terra. Deslumbrante trabalho em miniatura de foguete por Derek Meddings e um voo espacial elegante e de sonho, um pouco reminiscente dos melhores momentos de "2001: Uma Odisséia no Espaço", são destaques fáceis do filme. O pouso na terra "doppelganger" é ao mesmo tempo excitante e misterioso. Depois disso, o aspecto Twilight Zone do filme entra em ação; com uma trama levantada quase inteira do episódio clássico de TZ, "The Parallel". Além disso, o filme ainda é uma sólida ficção científica, com algumas intrigantes coisas do mundo dos espelhos para se escrever de trás para a frente e apertos de mão com a mão esquerda, por exemplo. Menos bem sucedidas são as cenas que retratam uma terra do século 21; onde todos os homens usam gola alta e jaquetas de Nehru e todas as mulheres usam mini-saias. Algumas das relações com as mulheres no filme são muito não-PC pelos padrões de hoje também. E na falha mais consistente da maioria dos sci-fi do século 20, os computadores, telefones e outros hardwares são todos grandes, coloridos e desajeitados direto de Patrick McGoohans "The Prisoner". Ninguém previu a era do microprocessador digital! Se alguém pode aceitar essas falhas na previsão, o filme é muito interessante, com uma sólida performance de Thinnes como astronauta em apuros. E com um final niilista dos anos 1960 / início dos anos 70! Para fãs de ficção científica retro como eu, esta é uma "jornada" que vale a pena!</t>
  </si>
  <si>
    <t>Bem, eu estava esperando que eu tivesse ouvido errado sobre este filme como eu sou um grande fã de Ruggero Deodato e realmente não queria vê-lo escorregar; mas infelizmente, essa carga sobrenatural de absurdo estilo Giallo é tão ruim quanto eu fui levado a acreditar que seria - e isso é muito terrível! O enredo não funciona, como o filme tenta misturar assassinatos e um tema sobrenatural através de um telefone e tudo parece muito forçado e bobo. Além disso, o enredo não faz muito sentido, e você tem que se perguntar "o que é o ponto" inúmeras vezes ao longo do filme. O enredo se concentra em uma jovem que vive em um bloco de apartamentos e é aterrorizada por um telefone. A melhor coisa sobre o filme é, sem dúvida, a presença da bela atriz inglesa Charlotte Lewis, e infelizmente os pontos positivos praticamente param por aí. Há um punhado de cenas de mortes, algumas das quais são sangrentas; mas todas as quais são incrivelmente estúpidas, aquela que vê alguém ser morto por moedas se destaca especialmente nesse aspecto. No geral, eu realmente não posso recomendar isso a ninguém; é improvável que os fãs não-Deodato fiquem impressionados, e os fãs de Deodato provavelmente acharão o filme deprimente. Evitar!</t>
  </si>
  <si>
    <t>Este é um dos primeiros e melhores Columbos, estrelado por Robert Culp e Ray Milland. Robert Culp apareceu em outro Columbo, assim como vários outros vilões, incluindo Patrick McGoohan, William Shatner e Jack Cassidy. Ray Milland também fez uma aparição posterior. Neste, Ray Milland está convencido de que sua linda esposa, interpretada por Patricia Crowley, está tendo um caso, então ele contrata Culp para investigar. Culp tem um negócio de chantagem ao lado, então ele dá a Milland um relato falso e ameaça Crowley com o real se ela não pagar. Eles entram em uma grande briga na casa dos Culps, e ela acaba assassinada. Digite Columbo.Culp faz tudo o que pode para obter Columbo fora do caso, inclusive oferecendo-lhe um emprego, mas Columbo é para ele desde o início.Excelente episódio.</t>
  </si>
  <si>
    <t>Uma infeliz realidade da Rússia pós-soviética era que o bem-estar dos povos não mudou muito desde os tempos soviéticos. Como vemos em "Window to Paris", a maioria das pessoas ainda está tão deprimida como sempre, enquanto eles são encorajados a ir atrás de dinheiro.Então, tudo muda para o professor de música Nikolai Chizhov Sergei Dontsov depois que ele encontra uma janela que leva a Paris. Ele e seus amigos estão naturalmente surpresos com o que encontram. Este filme tem uma das discussões mais engraçadas de Elvis Presley e Edith Piaf que eu já ouvi. Então assista esse filme. Você está certo de amar isso. É uma espécie de precursor de "Ser John Malkovich".</t>
  </si>
  <si>
    <t>Incredibly hilarious meados dos anos 70 Rootsploitation italiano com lotes de S &amp; M não-consensual, sexo lésbico, crueldade racial gratuita etc ... Poucas qualidades cinematográficas redentora, exceto para a música tema bastante legal com tambores e flauta "Africano" dubby. Diálogo de exemplo brilhante: proprietário de escravo branco para branco gerente de plantação: "Você é tão burro, eu aposto que você esqueceu de interrogar que parteira!" Gerente de plantação branco: "Não só eu interrogá-la, eu fiz isso tão bem que ela morreu antes que eu pudesse obter todas as respostas dela! "Todos os atores negros têm 70 afros, e dizem" sim, massa "em voz alta. A protagonista feminina faz sexo com todos na plantação. 10 estrelas para os fãs de sleaze sem gosto.</t>
  </si>
  <si>
    <t>Como diabos eles conseguiram isso? Apresentando-se como uma comédia de alcaparras, o "$" equivocado é essencialmente duas horas de pessoas resmungando fragmentos de frases. O geralmente confiável Warren Beatty parece bêbado, e o geralmente hilário Goldie Hawn age como se estivesse com depressões. Quanto a Gert Frobe, seu papel mais famoso - Goldfinger - era infinitamente mais admirável do que seu personagem aqui. Nem mesmo o cara com a garrafa de champanhe de LSD pode salvar essa ladainha de inutilidade. Estou comparando esse filme com "Plan 9 from Outer Space"? Eu não faria uma coisa dessas mesmo se alguém me pagasse. "P9FOS" foi feito idiotamente, mas acabou hilário; isso foi idiotamente feito e faz com que você se sinta como se seu cérebro tivesse acabado de ser derretido de seus ouvidos. Warren Beatty e Goldie Hawn compensaram isso quando eles co-estrelaram em "Shampoo", mas depois eles co-estrelaram no terrível "Town &amp; Country". Talvez eles não devessem co-estrelar em filmes. Tudo em tudo, eu preferiria ter minha pele arrancada do que ter que assistir isso de novo. Awful.Talvez eles devem refazê-lo com Jackie Chan. Então eu pagaria para ver isso.</t>
  </si>
  <si>
    <t>Neste improvável triângulo amoroso, ambientado na Itália do século 19, "A Bela e a Fera está sendo virada de cabeça para baixo e depois algumas: Giorgio, um oficial do exército e a própria imagem da beleza masculina, está sendo transferido de seu casamento Amante Clara e enviada para uma pequena guarnição em algum lugar em Piemont. Lá - inicialmente muito para seu horror? Fosca, o primo grotescamente feio de seu comandante, desenvolve um amor obsessivo por ele. Ele sofre suas demonstrações apaixonadas e exigentes de afeto por piedade e preocupação com sua saúde, ela está gravemente doente, mas se torna cada vez mais fascinada por ela. até o final dramático Não perca esta história de amor mais incomum, tão distorcida quanto possa parecer. Valeria dObici, que merecidamente ganhou um preço por sua interpretação de Fosca, é tão alarmante quanto tocante. Compre o vídeo, leia o livro, vá ver o musical!</t>
  </si>
  <si>
    <t>No minuto em que comecei a assistir, percebi que estava assistindo uma produção de qualidade, então não fiquei surpreso ao descobrir que o roteiro foi escrito por Andrew Davis e foi produzido por Sue Birtwhistle, que nos trouxe a excelente produção de Orgulho e Preconceito de 1995! Então, minha única queixa aqui é que Emma não correu para 3 ou 4 ou talvez até seis episódios como Orgulho e Preconceito. A atuação foi soberba, com as escalas de Prunella excelentes como Miss Bates, mas eu amei tanto Kate Beckinsale quanto Mark Strong. A linguagem é uma delícia para ouvir, você pode imaginar neste dia e idade ter um direito ir a alguém sem realmente proferir um palavrão? Samantha Morton era excelente como a Srta. Smith, de fato, o elenco estava no local como em Orgulho e Preconceito. Eu gostei tanto que eu assisti duas vezes em dois dias !! Então mais uma vez agradeço a BBC por outra peça de qualidade da televisão. Eu vi a versão do Paltrow e está tudo bem, mas eu acho que a versão da BBC é muito superior. Uma excelente produção que estou muito feliz em possuir em DVD !!!</t>
  </si>
  <si>
    <t>Quase tudo que Stephen King já escreveu parece ter sido transformado em um filme ou série de TV; Na verdade, estou surpreso que ninguém tentou fazer uma mini-série da lista de compras caras. Vamos enfrentá-lo, se eles fizeram, não poderia ser menos interessante do que Filhos do Milho.Com base em um dos reis muitos contos, este filme de terror 1984 vê Linda Hamilton e Peter Horton jogando um casal em uma longa viagem de carro que se deparam um ponto de incômodo quando se deparam com a sonolenta cidade de Gatlin em Nebraska, onde todos os adultos foram assassinados por crianças que adoram um mal antigo que se esconde nos campos de milho. Embora o diretor Fritz Kiersch consiga construir uma boa quantidade de atmosfera no começo, depois da música e da dança de Hamiltons, mas antes de conhecermos o bizarro Isaac, o líder dos garotos assassinos, ele o surpreende com intermináveis ​​cenas desinteressantes em que Hamilton e Horton são caçados pelos quartéis homicidas da cidade. Courtney Gains, como a violenta ruiva Malachai, consegue parecer genuinamente ameaçadora, mas o resto das crianças não é nem um pouco ameaçador; Como resultado, muitos dos momentos assustadores de filmes não funcionam. No final do filme, quando finalmente conseguimos ver a força malévola que habita o campo em torno de Gatlin, o filme desce em um excesso de efeitos visuais terríveis que provavelmente pareceram bastante claros há quase 25 anos, mas parecem risíveis nos dias de hoje. Filhos do Milho podem ser de interesse para os fãs do King que gostam de ver como o trabalho dos roteiristas foi traduzido para as telonas, mas o seu fã mediano de filmes de terror não ficará muito impressionado.</t>
  </si>
  <si>
    <t>Grande épico como é, Kenneth Branaghs monumental render do que é talvez William Shakespeares tragédia mais popular sofre sob o peso de seu tempo de jogo de quatro horas e certamente leva algum poder de permanência real. Duas sessões totalmente separadas provavelmente seriam melhores, a fim de apreciar plenamente o que é, certamente, o cinema de alta qualidade. Enquanto eu absolutamente reconheço esta obra-prima como tal, devo confessar a falta de entusiasmo pela exuberância dos bardos, sua retórica e ele se entrega tão bem e seus muitos floreios. Assim, "Hamlet" perde o impacto quando perde o controle. Desde a música de Patrick Doyles até a cinematografia de Alex Thomsons até os sets requintados de Tim Harveys, o filme é uma festa de delícias visuais e auditivas, que complementa um excelente elenco. Branagh assumiu três enormes mantas, adaptando-se, dirigindo e jogando. Sua adaptação é soberba, sua direção é forte, mas quando chegou ao papel de Hamlet, a tensão parecia estar aparecendo; ainda assim ele faz um bom trabalho no que é um papel incrivelmente desgastante. Derek Jacobi engole o sinistro Claudius com alegria, e Julie Christie é mais dramática como sua rainha, Gertrude. Richard Briers é maravilhoso como Polonius, e Charlton Heston é mais uma vez uma forte influência na tela como o jogador King. Muitos outros passam por aqui, incluindo Jack Lemmon em um papel muito pequeno, Billy Crystal, Dame Judi Dench, Sir John Mills, Sir John Gielgud, Sir Richard Attenborough e Gerard Depardieu. O prêmio de atuação deve ir a uma das grandes descobertas dos últimos anos, Kate Winslet. Ela é um retrato comovente da figura mais trágica em todo este caso, Ophelia. Para terminar antes que essa revisão se prolongue por mais tempo do que o filme, devo dizer que é a duração que realmente testa o espectador neste filme. Branagh dirigiu com propósito, dando muitas cenas importantes e impactantes. Muitos deles ultrapassam as suas boas-vindas. Assistir a este filme é uma lembrança fantástica das muitas pérolas de sabedoria que recebemos dele. "Nem emprestador nem devedor seja" ou "Seja fiel a si mesmo". E é claro: "Ser ou não ser". As primeiras duas horas levam um pouco de perseverança, mas se você conseguir ficar atento, com certeza será tratado com um final estimulante que reúne o ímpeto do trágico funeral em diante. 8 de junho de 1998 - Hoyts Croydon</t>
  </si>
  <si>
    <t>Um empreendimento de sf / horror mal-passeado que se leva muito a sério, memorável apenas para a bela Mathilda May vagando nua através do caos e de uma terrível miscelânea. Tem alguns efeitos levemente horripilantes e momentos surpreendentes, e algumas cenas engraçadas involuntárias, mas é principalmente uma perda de tempo.</t>
  </si>
  <si>
    <t>Incrível, incrível, incrível. O que mais pode ser dito? Jacobi é o melhor Hamlet que já enfeitou o palco e captura cada centímetro do personagem. Cada nuance e elemento de Hamlet é representado e representado bem. Algumas pessoas se queixaram da sua idade, mas você honestamente não sabe ao assistir o filme. Se alguma coisa, ele parece drasticamente mais jovem do que 40. Eu só desejo que uma Ophelia mais digna pudesse ter sido encontrada. Sua atuação é aceitável, mas ela simplesmente não parece a parte. As únicas performances excepcionais reais vêm de Jacobi e Stewart, que é um ótimo Claudius. O resto do elenco é bom, mas Jacobi é o que realmente eleva esse teleplay.</t>
  </si>
  <si>
    <t>Cerca de duzentos membros de uma sociedade cinematográfica de Cleveland, Ohio, EUA, chamada Cinematheque, reuniram-se em 19 de agosto de 2000 para ver uma impressão cinematográfica cinematográfica de Michelangelo Antonionis, filme de 1970, "Zabriskie Point". O diretor da Cinemateca, John Ewing, que faz um trabalho superlativo de obter as melhores gravuras para sua série, compartilhou com a platéia de antemão que esta gravura foi especialmente trazida da Itália para esta mostrando apenas.O público ficou encantado com o desenrolar do filme artisty na enorme tela panorâmica. Assistindo a esta impressão soberba, mostrada a maneira como Antonioni pretendia, fez um ciente de que esta é realmente uma obra de arte moderna. Era ainda mais apropriado que a série estivesse hospedada no Cleveland Insititue of Art, no University Circle. As composições de Antonionis são criadas para a paisagem do Cinemascope. Seu belo equilíbrio de imagens, uso impressionante de cores, movimentos coreográficos radicais, tudo é obra de um artista genuíno, usando a tela como sua tela. Por fim, o público pôde entender "Zabriskie Point". À medida que sua narrativa se desdobrou, tornou-se óbvio que este trabalho não é sobre a história em si, mas sim uma representação impressionista de artistas de imagens fugazes de seu assunto. O cenário de algumas das atividades mais turbulentas dos anos sessenta fornece apenas um motor dramático para os artistas que estão arrebatando a colagem. Antonioni não se limita aos padrões narrativos convencionais e pode parar a qualquer momento para bordar criativamente um evento com embelezamentos grandiosos. A platéia de bom grado seguiu o fluxo de sua notável imaginação, enquanto suas enormes imagens na tela maciça mantinham uma atenção extasiada. Embora o público possa ter estado apenas tangencialmente envolvido nas relações de caráter, percebeu que o tema aqui é a aleinação humana, o tema recorrente dos diretores. Percebeu-se também que nenhuma impressão menor ou de menor qualidade que esta original no Cinemascope pode fazer jus a esta prestação particular. O público ficou, portanto, ainda mais grato ao ver "Zabriskie Point" em seu formato original e de tirar o fôlego, e entrou em aplausos estrondosos no final.</t>
  </si>
  <si>
    <t>Este filme parecia ser bom no começo, mas nunca foi perfeito para suas expectativas. O diretor é talentoso e tem bons ângulos de câmera e idéias artísticas típicas dos diretores asiáticos, mas não sabe como criar ou contar uma boa história para acompanhá-lo. A história foi fragmentada e parecia se espalhar por todos os tipos de direções ao longo do filme, nunca encontrando um ângulo sólido, explicável e interessante. Basicamente, o filme nunca se encaixa na explicação dos press releases. A atuação foi muito boa, no entanto. Todos os atores deram boas atuações, e Jude Law foi excelente como sempre é. É uma pena que ele tenha escolhido fazer um filme tão fraco.</t>
  </si>
  <si>
    <t>Quem teve o ouro? infelizmente é o último dos filmes HANZO THE RAZOR, estrelado por Shintaro Katsu como o personagem-título - o oficial samurai multi-arma, competente e com autoridade, com a técnica "única" de estuprar confissões de mulheres informantes até que elas "soltam as bolas" "e implorar por mais ... Esta entrada começa com Hanzo" descobrindo "uma mulher que se apresenta como um fantasma para guardar um lago cheio de troncos de bambu cheios de ouro roubado do Tesouro. Isso leva Hanzo a descobrir um esquema de agiotagem e um anel de orgias administrado por um monge cego. O necessário espadim e estupro / interrogatório acontecem - finalizando em um final decente para essa estranha trilogia de filmes. Não é tão forte e agradável como o SNARE parte 2 da série ..., mas ainda é ótimo para os fãs de sleaze samurai e mindinho japonês filmes em estilo. 8/10</t>
  </si>
  <si>
    <t>Angela Lansbury interpreta Eglantine, uma senhora de meia idade na Inglaterra devastada pela guerra, durante a Primeira Guerra Mundial. Ela tem estudado bruxaria pelo correio, e está secretamente aprendendo isso em sua casa, ela está indo bem, até que três crianças que foram separadas de seus pais do último ataque aéreo, são enviadas para ficar na enorme casa de Angela Lansburys. Ela não está feliz em tê-los, por causa de seu segredo. Eles só querem voltar para casa. O menino mais velho é muito difícil de se entender, ele é um pirralho. Os outros dois um menino e uma menina são apenas curiosos sobre seu novo lugar para ficar e a senhora que é sua anfitriã. As crianças descobrem o seu segredo e é aí que começa a diversão. Diversão e mais disso. Diversão familiar. Risos, brincadeiras, aventura, algo para todos. Os efeitos especiais são muito bons. Este é um musical que as músicas são tão cativantes para cantar mais tarde como qualquer outro filme da Disney. Adicione isso à sua Biblioteca de Vídeos da Família. Você não vai se decepcionar.</t>
  </si>
  <si>
    <t>Ao contrário de Bond e outros filmes de detetive, o herói de Alfred Hitchcocks costumava ser um homem comum que se meteria em encrencas e, em seguida, com sua perspicácia e coragem, a sorte escaparia disso. O Jewel Thief é baseado no mesmo princípio e assim, de certa forma, é um tributo a Vijay Anands para o mestre do suspense. O tributo como ele pode ser, mas ele é seu próprio fundamento e estabelece Vijay Anand como um grande diretor ele mesmo. É a história de um homem comum Vinay que um dia percebe que ele tem um duplo chamado Amar que na verdade é um ladrão de jóias. De repente, Vinay encontra-se no meio de um esquema de incubação e, para salvar-se, vai em busca de um ganso selvagem para encontrar este Amar que permanece um passo à frente dele. O suspense está quase matando durante todo o filme e quando o enredo se desenrola você é atingido pelo brilhantismo do esquema. Assim como os filmes de Hitchcocks, Jewel Thief pode se orgulhar de um grande clímax no interior do grandioso palácio de Sikkim. Todos e cada um de nós; O Dev Anand, o Vijay Anand, o Ashok Kumar, o Vajyanti Mala, o Tanuja, o SD Burman, o Kishore Kumar, o Majrooh Sultanpuri, etc. etc. estão nas suas melhores formas. Este é um dos melhores thrillers já feitos na Índia.</t>
  </si>
  <si>
    <t>Eu amo Alec Guinness. E isso é dizer muito depois desse filme. Na verdade, ele não é ruim nisso. Ele apenas parece estar de lado, ser urbano e seu habitual eu delicioso, mas investir nada. É óbvio que a garota com quem ele é combinado é um peso pena, mesmo como uma jovem francesa inexperiente. Sir Alec não teria escolhido ela quando ele era jovem e obviamente não está muito feliz com isso agora. O personagem interessante é o irmão taciturno do estranho "Suzanne", outro idiota. "Donald" aspira a ser um Heathcliffe francês e eu esperei em vão pela fonte de seu mistério. Que profundo segredo obscuro ele estava se escondendo atrás daquela testa? Ele estava apaixonado pela amante do pai? Por que ele sacudiu o cabelo de Suzannes quando ela planejou reunir as partes díspares desse peru na propriedade rural? Ou talvez ele simplesmente tivesse tido o suficiente de sua atuação detestável. O filme teria sido encantador com Guiness e a "mulher mais velha" relembrando e vendo Paris juntos. Isso teria sido uma ótima história! Duas adoráveis ​​pessoas experientes em uma bela cidade após a destruição da Segunda Guerra Mundial. Por que alguém não inventou isso? Sugiro assistir Alec Guiness em "The Card", um filme pouco conhecido, mas que vale a pena.</t>
  </si>
  <si>
    <t>Que desperdício. John Travolta e Scarlett Johansen mereceram melhor que isso. Para começar no início, o JT estava terrivelmente miscado na liderança aqui. O papel exigia alguém que pudesse convencer como um anti-herói quebrado, alguém que pudesse parecer assombrado e derrotado. Billy Bob Thornton teria se encaixado na conta, ou mesmo Al Pacino, mas JT está muito vivo e parece estar se divertindo muito. Além disso, certamente alguém que passou pelo moinho na extensão do personagem JT teria sofrido alguns efeitos físicos? O personagem apresentado para o público parecia como se ele pudesse começar como final apertado para os Oakland Raiders. Scarlett teve pouco melhor desempenho de papéis. Onde estava a dor e o conflito do que certamente deveria estar atrapalhando o desenvolvimento? E quanto ao "enredo" ... bem, nada disso faz sentido. Os personagens saltam de um estado de espírito para outro aparentemente sem causa - e certamente sem explicação. O ritmo do filme também deixa algo a desejar, a saber, o ritmo. Este é um filme muito lento, não que eu tenha algo contra filmes lentos, contanto que eles estejam indo para algum lugar. O ritmo só avança até o final, quando ele muda de um lobo lento para uma corrida frenética para embalar tantos clichés cansados ​​quanto possível. Nisto, sucede - a única coisa que falta é algo envolvendo um cão pequeno. 3 de 10 para este exclusivamente para o desempenho de Gabriel Machts - ele foi o único membro do elenco que foi bem lançado e capaz de convencer em seu papel. Tudo somado, uma terrível decepção e um desperdício real de um par de horas.</t>
  </si>
  <si>
    <t>Primeira vez que assisti ao primeiro longa de Buster Keaton e tenho que admitir que gostei muito e que apenas desejei que o Id tivesse passado há anos. A sinopse Rohauer no início adverte que a impressão de nitrato único Three Ages foi redescoberta e recuperada em 1954 bem antes da combustão, e muitos quadros que pareciam irremediavelmente colados foram separados. Então, a sua visão rochosa em alguns lugares, mas eu vi e sobreviveu muito pior. Teria sido OK como os 3 curtas-metragens, mas como um exame sobre a intolerância é inventivo e engraçado desde o início até o fim: Na Idade da Pedra com vilão Wallace Beery montando um elefante e goodie Buster montando um animal de estimação brontossauro; Na Idade Romana Buster montando uma carruagem com travas de roda e adaptada para o trenó, o No Parking assina em latim; Nesta idade tecnológica de velocidade e ganância, seu carro cai na primeira corcunda. Tanto ele quanto Beery estão atrás da garota através dos tempos, uma luta sem fim. Bocado favorito: Como o homem das cavernas, ele é derrubado para trás sobre a borda de um penhasco, mas ainda sopra um beijo na câmera - um incrível segundo ou dois! Ótimo, reafirmando meu amor pela comédia de cinema mudo.</t>
  </si>
  <si>
    <t>Este filme é a verdadeira ação no seu melhor, ele não fica melhor do que isso. Este é um daqueles filmes que você pode chutar para trás e assistir a alguns bons e ininterruptos tiroteios e mortes, além de algumas excelentes linhas para acompanhar tudo isso. Meu favorito é que há um cara mau que está invadindo esta casa de casais de idade e ele está roubando uma TV ou algo assim e ele vai até eles e grita: "Eu vou entrar aqui a qualquer hora que eu gosto !!!" e logo antes de ele pular pela janela ele grita "Anytime !!!" Quero dizer, isso é apenas coisa clássica em toda a volta, então você tem uma escolha, você pode assistir aquela porcaria do Will Smith tentar fazer um filme de ação ou você pode assistir um dos Mestres Charles Bronson !!</t>
  </si>
  <si>
    <t>este filme não tem enredo. Era suposto que um cara morasse com sua avó, e todo mundo acha que ele é um perdedor e ele tem que se redimir. mas o que acontece depois que todo mundo descobre com quem ele está vivendo? eles têm uma grande festa na casa das vovós. o clímax do filme nem sequer se relacionava com o resto. todo esse enredo foi introduzido em poucos minutos do final do filme. Eu posso ver como isso poderia ter se relacionado com a suposta história - que as habilidades da Grandmas VG o redimem - mas isso não estava lá. No entanto, o filme foi engraçado como o inferno e claramente se baseou fortemente nas piadas. "Sua vagina cheira como a grande depressão" "Ele apenas chupou seu primeiro mamilo ... sim por 13 horas" "É para você ... eu acho que é o Diabo"</t>
  </si>
  <si>
    <t>Este filme tem que ser um dos filmes mais chatos e estúpidos que Perrugorria fez. Parece um comercial do começo ao fim. O "diretor" passou o tempo todo em um tripé, não tem ritmo, ritmo. É ilógico. que bagunça. Você pode dizer o que vai acontecer desde os primeiros 15 minutos, e o final ... Wow ------ spoiler ------- Jesus Cristo, como diabos Perrugorria foi baleado? Você está falando sério? Pior cena de alguém sendo baleado nunca! ------ fim do spoiler ----- Mau direção, roteiro ruim, má atuação ... Realmente ruim em geral. Eu não recomendaria este filme a todos. É um desperdício de dinheiro e tempo.</t>
  </si>
  <si>
    <t>O Police Story é uma série impressionante de cenários para Jackie Chan mostrar seus talentos e bravura. Algumas das cenas de ação aqui estão entre Jackies melhores e mais perigosas toda a final de luta de shopping é provavelmente Jackies maior sequência de luta única, mais brutal e menos cômica, então diga Projeto A ou Drunken Master no final da luta você pode quase sentir a dor de o impacto.Mas, infelizmente, o resto do filme não se sustenta a esta qualidade, pois é um thriller de policial bastante estúpido com alguns elementos de comédia. Eu sempre prefiro JC em filmes como o Projeto A, onde seus talentos cômicos naturais brilham. Nos confins sérios de alguns elementos do Police Story, isso simplesmente não funciona para mim. Dito isto, embora isso ainda esteja lá em cima com os melhores filmes de Jackies, devido ao incrível trabalho de dublê e ao espetáculo. Como sempre, os filmes de Hong Kong evitam a versão em DVD dublada em inglês, pois é realmente horrível com as legendas.Grandes acrobacias um bom ponto de partida, se você não viu um filme JC antes e vale a pena assistir a qualquer fã de filme 7/10</t>
  </si>
  <si>
    <t>Depois de ansiosamente esperar até o final, eu tenho que dizer que eu gostaria de não ter aderido a série inteira em primeiro lugar. O episódio final foi tudo contra os sete anos anteriores. Isso arruinou tudo. A viagem foi de 23 anos, mas o capitão Janeway tem o poder de reduzi-lo ... digamos, sete anos apenas. Por que sete? Por que não apenas um? Ou nada? Por que não evitar toda a aventura? Tripulantes estavam morrendo durante toda a jornada. Por que ela quer salvar apenas Sete dos Nove? Os outros não contam ou o quê? A parte mais ridícula quando a equipe afirma que chegar em casa não é realmente a coisa mais importante para eles. Como dizem, "jornada é mais importante que o destino". Inacreditável. E na cena final, estão rodeados por outras naves da Federação e a Terra está à vista. Nada sobre o pouso, retornando à vida normal.</t>
  </si>
  <si>
    <t>Eu teria que dizer que esta é a primeira comédia romântica de qualidade que eu já vi. tinha profundidade e, embora você soubesse desde o começo quem ia acabar juntos, ainda havia saudade e expectativa. o pensamento de que talvez eles não fiquem juntos ... é um filme indie depois de tudo. este filme foi bem escrito, dirigido e atuado. a dança ao lado da cena da estrada era magnífica.</t>
  </si>
  <si>
    <t>Olá, este pequeno filme é interessante especialmente para um artista, cineasta ou criador de música ou um artista visual, para: Pode-se sentir e examinar o estilo / toque de Davids diretamente de um pequeno pedaço de relativa simplicidade.Você pode ver o espaçamento rítmico dos tiros, das panelas e dos elementos sonoros. Mesmo como filme simples, esta criação é multicamada. Por exemplo, há alguns sons que zumbem o tempo todo, enquanto outros parecem sutis, em certos pontos, para sustentar certos tiros. É possível ver também vários tipos de panelas: alguns sobem e descem de maneira suave. Há pan diagonal. Os zumbidos também vão e voltam às vezes. O raio e a composição / disposição dos elementos no espaço é, como de costume e obviamente, obra de um pintor / artista. Isso pode ser sentido mesmo neste quarto de baixa qualidade. Isto é para dizer: pode-se fazer arte requintada já pela simples arte de colocar o visual / vista e compor a cena. Depois vem as forcelinas dos visuais: como digonales, paralelos, etc. As luzes degradadas e as cores, embora sem muita pesquisa para texturas como em grandes produções, são ótimas também. Este é um esboço de artistas de um tipo ... Tudo isso não é calculado, mas feito com sentimento interior e esta sensação dá o toque de Davids para ele, como acontece com qualquer artista verdadeiro.</t>
  </si>
  <si>
    <t>Eu vi esse filme pela primeira vez há 11 anos, quando meu ex-professor de contabilidade me recomendou. Fiquei espantado com o fato de um filme de 1968 retratar de maneira coerente e hilariante o crime no computador. Maggie Smith é maravilhosa e Ustinov interpreta o "hacker retrô" perfeitamente. "O Nolo Mio" !!!!!</t>
  </si>
  <si>
    <t>Por alguma razão desconhecida, há 7 anos, assisti a esse filme com minha mãe e minha irmã. Eu não acho que eu já tenha rido tanto com eles antes. Este filme foi muuuito ruim. Como sequelas foram produzidas está além de mim. Já faz algum tempo desde a última vez que vi esse "filme", ​​mas a única impressão que ficou comigo ao longo dos anos foi: "Eles devem ter encontrado o roteiro em uma lixeira no backlot de um estúdio de cinema barato, transformado em um filme." "filme", ​​e decidi que não era ruim o suficiente, e tornava tudo pior. Tenho certeza de que eles gastaram todo o orçamento em trabalho de câmera e os chamados "efeitos especiais", e então tinham 13 centavos para o roteiro E para pagar os atores".</t>
  </si>
  <si>
    <t>Foi tolamente com algum grau de prazer que me sentei para assistir o que um amigo tinha prometido que seria a pior / melhor experiência de filme da minha vida, a poderosa lâmina do Rolo 7. 2 anos depois e ainda estou em terapia. Oh sim meus queridos amigos isso realmente é ruim. Obviamente, eles obtiveram cerca de 40 minutos de filmagem na lata e, em seguida, decidiram usar a referida metragem infinita e repetidamente para o efeito de entorpecimento do cérebro. Meu único medo do tipo de mundo pós-apocalíptico caracterizado neste peru é que de alguma forma, uma impressão dessa abominação sobreviveria. Verdadeiramente os vivos invejariam os mortos.</t>
  </si>
  <si>
    <t>Aqui temos duas crianças incompreendidas que nunca tiveram uma chance contra uma existência cruel e cheia de pobreza: Robin Hoods foi apontado pela polícia por perseguição porque eles eram um pouco selvagens às vezes. Gad! De acordo com essa porcaria, Bonnie era a coisinha mais doce do Missouri que foi ensinada a ser uma assassina psicopata por um namorado divertido que realmente não queria machucar ninguém ... ele só queria coisas sem ter muita energia para conseguir eles. Diálogo inacreditável, mal interpretado, mal filmado, uso irrealista de armamento, sangue que mais parecia geleia de uva do que a coisa real. Evite este bilgewater. Polegares para baixo. -5 estrelas.</t>
  </si>
  <si>
    <t>Um esforço de baixo orçamento do Texas, pelo menos, é filmado bem, mas isso é pouco consolo. Bad acting, ou, devo dizer, bad over-acting, uma história muito complicada que nada de novo, efeitos especiais ruins, ruins, ruins, ruins. Parece que um bando de jovens está montando uma casa assombrada para o Halloween, que é feita todo ano, mas este ano as coisas são diferentes. Tem um longo tema lésbico prolongado que não é apenas chato, mas preenche definitivamente os lugares vazios, dos quais existem muitos. Putrid, pueril, definitivamente evitável, a todo custo.</t>
  </si>
  <si>
    <t>Este é um filme que me iludira até agora mas, agora que o assisti, surge como uma das principais entradas no estilo noir. Como de costume com o formato DivX, a visualização estava longe de ser ideal? marcado pelo vídeo ocasional e principalmente falhas de áudio? mas, dado que o filme ainda não está disponível no DVD R1, isso terá que ser feito no momento. Uma vez que a reputação dos filmes é bastante alta dentro do próprio gênero, eu assumo que a razão por trás dessa supervisão é porque ela não tem um ator conhecido na liderança. De qualquer forma, a entrada atrasada da estrela nominal dos filmes? Franchot Tone Â? embala bastante um wallop especialmente como ele é mostrado para ser o vilão do primeiro! Tom era um ator subestimado? raramente recebia papéis carnudos, e isso pode ser o melhor possível, tornando seu paranóico fascinante e incrivelmente perigoso. O chumbo feminino? Ella Raines, que viria a figurar mais tarde na BRUTE FORCE 1947 e Siodmaks, THE SUSPEEC 1944 e THE STRANGE ASSOCIATION OF UNCLE HARRY 1945? é bastante adorável e aceita o papel da secretária perturbada para provar que seu condenado chefe Alan Baxter é inocente do assassinato brutal de sua esposa. Outras partes-chave de apoio são escritas por Thomas Gomez como o investigador policial inicialmente intimidador, mas em última instância solidário, e Elisha Cook Jr. os gêneros quintessential fall guy Â? como um malfadado "homem das garotas" de um percussionista. Como JULIE DASSIN, da BRUTE FORCE, Siodmak estava em um papel noir neste momento de sua carreira e esse filme definitivamente se beneficia de sua direção soberba? todos os ângulos inclinados e fantásticos lances de bola parada, incluindo a célebre sequência jazzística em que Cook bate batendo os tambores em um frenesi sexual provocado por Raines, que usa um ato para chamar sua atenção e, eventualmente, levá-lo a confessar que ele reteve provas no inquérito que poderia levar seu amante resignado da prisão. Outra grande e longa sequência é aquela em que Raines segue um barman, outra testemunha pouco cooperativa nas ruas de Nova York? o que resulta em ele ser atropelado por um carro! Notável, também, é a sequência experimental? que é inteiramente retratado através da reação das audiências para que o juiz, júri, testemunhas e D.A. nunca são vistos, embora a voz dos juízes seja reconhecidamente a do ator veterano Samuel S. Hinds. A peça central do filme é a cena em que Gomez e Tone discutem a natureza do criminoso envolvido, com os inspetores colocando o último como mentalmente insano dando ao primeiro presunçoso Tom "tonturas". O clímax de suspense encontra Raines sozinho com Tom em seu apartamento, onde ela descobre evidências de sua culpa? e ele confessa ter tido um caso com a esposa de Baxter, mas a matou quando ela não abandonou o marido por ele. A propósito, eu me deparo com uma pequena brincadeira no filme: enquanto a história é claramente definida em 1943, notei que durante o passeio de táxi para o início do filme? em que Alan Curtis acompanha a senhora titular para o teatro? o cenário de filmagem de Nova York, compreendendo claramente imagens de arquivo, mostra uma marquise promovendo a comédia musical de Laurel e Hardy de 1938, SWISS MISS! Aliás, o famoso escritor de mistérios Cornell Woolrich escreveu o romance original em que este foi baseado usando um pseudônimo.</t>
  </si>
  <si>
    <t>Este é o último show one-man em que Eddie Murphy está no seu melhor. Apenas esqueça o professor de noz e os distintos senhores, este é o verdadeiro Eddie Murphy. Suas imitações do Sr. T. fingindo ser gay, Michael Jackson e outros artistas são assassinos. Eu acho que também é bastante ousado fazer graça de artistas que eram realmente populares naquela época. Meu ato favorito é aquele em que ele está em seu churrasco anual com a família e interpreta seu pai bêbado e tia Bunny, que cai das escadas.Este show é o melhor remédio quando você se sente para baixo! Se você assistir a continuação do Raw, não fique desapontado. É muito bom também, mas não corresponde a Delirious.</t>
  </si>
  <si>
    <t>Uau! Este filme é quase muito ruim para palavras. Obviamente, os escritores queriam de alguma forma vincular isso à franquia Ghoulies, então eles pegaram Pete Liapis do primeiro para reprisar seu papel como Jonathan ... só que agora, ele é um policial e não tem traços de caráter semelhantes aos do primeiro. . Os ghoulies neste não são os ghoulies dos últimos. Os bonecos de aparência barata foram substituídos por pessoas pequenas fantasiadas de aparência ainda mais barata. Em vez de ser um antagonista principal ou ser malvado, eles são mais como os personagens cômicos de alívio que surgiram do nada sem motivo. Ao assistir a esse filme pela primeira vez, parecia que eu já tinha visto isso antes. Por que isso? Porque tudo isso foi roubado de outro filme. Todas as cenas de polícia e cenas de ação eram de Lethal Weapon. Os ghoulies eram muito parecidos com Bugs Bunny e Daffy Duck, exceto que eles não eram nada divertidos. Até mesmo cenas do filme Ghoulies original foram espalhadas por todo esse filme. Acho que o público-alvo deveria ser adulto, mas a mistura de magia negra, palhaçada de desenho animado, drama policial e má atuação não funciona. Espero que eles não façam um Ghoulies V, porque eu não quero um estúdio de cinema para perder seu dinheiro. Minha classificação: BOMB /. 78 min. R por violência.</t>
  </si>
  <si>
    <t>Charlie Wilson Duas vezes vencedor do Oscar: Tom Hanks é um congressista descontraído ... que adora festejar, gosta da companhia de mulheres e especialmente de beber álcool. Quando a velha amiga Charlies e ex-namorada Joanne Herring Vencedor do Oscar: Julia Roberts quer Charlie para visitar o Afeganistão, que esse país certamente precisa de ajuda. Charlie fica chocado com o que viu, especialmente de todas as idades diferentes que são mortas ou feridas desta guerra com os russos. Ele decide ajudar o povo e os rebeldes a combater os russos, que iniciaram a guerra. Charlie, Joanne e um renegado agente da CIA com o nome de Gust Avrakotos ganhador do Oscar: Philip Seymour Hoffman vai começar uma boa luta para trazer a maior operação secreta da história.Direcionado pelo vencedor do Oscar: Mike Nichols The Birdcage, sobre Henry, Wolf fez uma animada e divertida comédia de guerra de sátira que é baseada em uma história verdadeira. Hanks, Roberts, Hoffman em uma performance indicada ao Oscar e Amy Adams como assistente leal Charlies são muito bons em seus papéis. Apesar da excelente premissa da vida real, "Charlie Wilsons War" nunca pega fogo e não é tão perversamente engraçado quanto você gostaria. Diretor Nichols e roteirista: Aaron Sorkin Alguns homens bons mantém as coisas em movimento e os personagens são muito apreciados em todo o lado.DVD tem uma transferência Pan &amp; Scan 1.33: 1 nítida e um bom som surround Dolby Digital 5.1. Os únicos recursos especiais do DVD são a apresentação dos bastidores com o elenco e a equipe, além de um recurso da vida real com Charlie Wilson e outros. "Charlie Wilsons War" é um bom filme que poderia ter sido ótimo, mas não é. Mas este filme é inteligente o suficiente para agradar aqueles que gostaram de comédias adultas bem escritas ou bem interpretadas. 1/2 fora de.</t>
  </si>
  <si>
    <t>Chamar isso de um filme da "Escola Dominical" pode ser generoso, porque, mesmo como cristão, achei a mensagem religiosa tão unidimensional que eu não gostaria de vê-la na minha igreja. A mensagem é: "Leia a sua Bíblia, vá à igreja e inscreva-se no seguro de incêndio, para que você não seja deixado para trás no arrebatamento". Não havia amor. Eu acho que quando você chega até lá, eu não acredito no deus retratado neste filme. O cara que deveria ter todas as respostas espirituais se deparou com o Conde Drácula. Ao lado do elemento espiritual / religioso, o roteiro era tedioso - repetindo a mesma coisa repetidamente. Isso pode ter sido compensar um pouco da atuação, que foi incapaz de entregar uma linha convincente na primeira vez, então eles apenas disseram a mesma coisa repetidas vezes. Eu gostei das cenas finais. Eu pensei que isso fazia sentido sem bater na cabeça de alguém ou se inclinar para uma fórmula da Escola Dominical. O filme não foi de todo ruim, apenas a maioria. Eu sou a favor de filmes mais limpos que sejam bem feitos e que apresentem a verdade de uma maneira não-pregadora. Este não foi um desses, lamento dizer. Eu levei minha família para este filme, querendo apoiar esse tipo de filme. Agora eu gostaria do meu dinheiro de volta.</t>
  </si>
  <si>
    <t>!!!! POSSIBLE MILD SPOILER !!!!! Como eu assisti a primeira metade do GUILTY AS SIN eu não podia acreditar que foi feito em 1993 porque ele tocava como um clone JAGGED EDGE / Joe Eszterhas de meados dos anos 80. Começa com um assassinato e é deixado para o público meditar "Ele é culpado ou inocente e vai para a cama com seu advogado?", Mas na metade do filme mostra suas credenciais no início dos anos 90 transformando-se em um "Advogado manipulado e perseguido por seu cliente "tipo filme que termina de uma maneira ridícula, e GUILTY AS SIN tem um final ainda mais ridículo a este respeito. Este é um thriller muito pobre, mas a coisa mais imperdoável sobre isso é que foi dirigido por Sidney Lumet o mesmo homem que nos trouxe o drama de todos os tempos tribunal clássico 12 ANGRY MEN</t>
  </si>
  <si>
    <t>Dois anos depois ... Bill Alex Winter e Ted Keanu Reeves estão se tornando estrelas do rock no futuro atual, mas ainda precisam de mais trabalho em seus instrumentos. No futuro, Bill &amp; Ted estão na história popular pública, mas um homem malvado Joss Ackland está pronto para matar Bill &amp; Ted, enviando cyborgs para destruí-los. Cyborgs são enviados para o presente passado e eles realmente matam o verdadeiro Bill &amp; Ted. Agora, ambos os caras são espíritos e eles têm que viajar através do Céu e do Inferno para salvar a si mesmos e seu futuro. Dirigido por Peter Hewitt Tom e Huck, The Borrowers fez uma sequência inteligente com efeitos visuais fantásticos. Muito mais engraçado e divertido que o original. William Sadler O Shawshank Redemption rouba o show como The Grim Reaper.DVD tem uma boa transferência Widescreen 1.85: 1 anamórfica e um som surround Dolby Digital 5.1 fino. O DVD tem o trailer teatral e uma divertida característica dos bastidores. Esta sequela foi um sucesso de bilheteria como o original, mas também é Acredite ou não, uma das melhores sequelas já feitas, dependendo do seu ponto de vista. George Carlin reprisa seu papel do original brevemente. Pam Grier também aparece em um papel pequeno. É uma comédia de fantasia agradável. /.</t>
  </si>
  <si>
    <t>Uma equipe de jornalistas amadores e abraçadores de árvores captura um projeto secreto do governo, o Projeto Carnivore, em uma remota ilha do Pacífico Sul. Os cientistas lá estão produzindo milho de tamanho gigante, mas os genes estão se espalhando para outras espécies, criando dragões de Komodo anormalmente grandes e um cobra que é à prova de balas e nada debaixo d'água. Com a ajuda da filha dos cientistas, eles podem escapar da ilha e contar ao mundo? Mesmo se eu não tivesse visto este filme no Sci-Fi Channel, que, infelizmente, eu fiz isso iria gritar "Sci-Fi Channel", com seu baixo valor de produção, fraca atuação e alguns dos piores efeitos especiais da história. Os efeitos aqui são comparáveis ​​a outro filme de criatura, "Raptor Island", embora não seja tão ruim assim. Eu suspeito que deve haver pelo menos um punhado de pessoas que trabalharam em ambos os filmes, mas eu não me preocupei em confirmar isso e provavelmente não. Será um dia triste quando eu ver um filme deles novamente. O que não quer dizer que não seja agradável. Eu assisti às duas da manhã com o namorado da minha irmã e não posso falar por ele, mas achei que era um bom uso do tempo. Por pior que seja a coisa toda, é uma foto divertida se você gosta de tirar sarro dos filmes e a filha dos cientistas é atraente o suficiente para carregar o filme. Acredito que o nome da atriz seja Michelle Borth. Michael Pare também aparece como capitão de navio, e sua má escolha de papéis aqui faz seu trabalho em "Furnace" parecer respeitável, mesmo que o filme seja intoleravelmente ruim. Eu não posso ser muito duro com esse filme simplesmente porque era mais ou menos exatamente o que eu pensei que seria. Efeitos ruins? Baixo orçamento? Atores sem nome? Eu não tinha nenhuma esperança maior. No entanto, isso não significa que é impressionante também. Chegando a par não é nada para se orgulhar e este vai desaparecer lentamente no departamento de memória distante. Para o fã que gosta desse filme e o chama de "KvC", segure sua cópia, porque você vai ter um monte de tempo recebendo um substituto.</t>
  </si>
  <si>
    <t>Como um turco que agora vive na Suécia, devo confessar que assisto frequentemente a filmes escandinavos. A maioria, se eu nunca entendi. Eu acho que atores da Escandinávia trabalham melhor em Hollywood. Na semana passada assisti a um filme chamado "O casamento polonês" junto com um amigo polonês e ambos dissemos que foi o pior filme que assistimos. Infelizmente eu estava errado este filme "House of Angels" é ainda pior. Nenhum dos atores pode atuar, absolutamente não a estrela feminina chamada Helen Bergstrom. O enredo é tão bobo que ninguém pode acreditar. Acho que a coisa toda está uma bagunça desde o começo. muita má atuação, exceto de Selldal e Wollter. Ahmed Sellam</t>
  </si>
  <si>
    <t>Lembro-me de ver esse filme no final da adolescência ou começo dos vinte anos na TV - provavelmente da HBO. Eu assisti com meus pais, um irmão e alguns amigos. Desde que foi há cerca de 30 anos, não me lembro de muita da história. Lembro-me de que todo o grupo que assistiu concordou que esse era o filme mais engraçado que já vimos. Quando acabou, nossas barrigas doíam tanto de rir. Meu pai trabalhava em um hospital, o que tornava tudo melhor. Toda vez que vejo The Party nas listas de TV, olho para ver se ele também está lá. Para meu espanto, nunca é. Embora eu amei o partido, eu sinto que este é mais engraçado. Peter Sellers era ótimo como um administrador do hospital corrupto. Por que nunca foi lançado em vídeo é um mistério para mim. É um clássico, mas parece que ninguém com menos de 35 ou 40 anos foi autorizado a vê-lo. Id comprá-lo em um segundo, se eles nunca lançá-lo para DVD.</t>
  </si>
  <si>
    <t>Todo esse desperdício desanimador de necessidades de estoque de filmes é o conde Floyd que aparece a cada sessenta segundos. De alguma forma eles pegaram Steve Railsback, Susan Anspach, John Vernon e Joe Flaherty juntos em um set e não conseguiram chegar a oito quilômetros de um filme real. O MENINO faz essa coisa uma droga. Não há uma linha original, pensamento, tiro ou efeito da sequência de abertura sem cérebro para fechar sem cérebro. A mágica, etérea Susan Anspach de Cinco Peças Fáceis - chata. Steve Railsback - chato. John Vernon - chato. O grande erro - chato. Se este é um filme de terror, Buttercream Gang é um documentário sobre a vida selvagem. Sério - todo filme ruim contém sua própria explicação de sua maldade. Geralmente é nos créditos de abertura - "Escrito, Dirigido e Produzido por" um cara. Ou, no centro da ação, um bimbo tão sem talento que você sabe que há uma e apenas uma razão pela qual esse peru foi feito. Aqui, você não descobre até o último dos créditos, onde a cooperação de cerca de uma dúzia de subfunções do governo canadense é reconhecida com gratidão. Agora estou assistindo MSTs assumir Beast of Yucca Flats para obter o sabor da minha boca. Ghod, que melhoria!</t>
  </si>
  <si>
    <t>Isto deve ser acompanhado por uma classificação especial e aviso: NÃO RECOMENDADO PARA PESSOAS NORMAIS. A obsessão de Daneliuc com as funções corporais mais sujas torna-se aqui um verdadeiro pesadelo. Além disso, é evidente que o homem é um misantropo, ele odeia todo mundo - seu país seu povo, seus atores, seu trabalho. E esse ódio o deixa cego e ele esquece mais a profissão que conhecia há muito tempo. Esse assim chamado "filme" é apenas uma seqüência horrorosa de imagens repugnantes, sem valor artístico e nenhum conhecimento profissionalista. É um insulto ao bom gosto e ao bom senso. Vergonha, vergonha, vergonha!</t>
  </si>
  <si>
    <t>Se você ainda não viu isso, você realmente deveria, em DVD. Eu não posso acreditar o quanto eu gostei! É incrivelmente realista e crível. É verdade que muito disso é especulado, e eu gostaria de ter sabido mais sobre o que era especulativo e o que eram fatos comprovados que não são muitos deles, mas trata tudo muito bem com o tema "Mãe Cruel". Ele irá lembrá-lo dos programas de natureza que você viu no Animal Planet e no Discovery Channel, apenas os animais aqui são dinossauros. Eles agem naturalmente; eles comem, matam, acasalam, brincam e lutam pela sobrevivência. Você realmente vai encontrar-se torcendo por alguns deles e contra os outros. Para a maior parte, os efeitos são excelentes. Às vezes eles parecerão um pouco demais com CGIs, mas então você os verá em um ângulo diferente que os faz parecer mais realistas. Em alguns casos, você estará realmente convencido de que viu um dinossauro. Meus favoritos eram o Coelophysis, os raptores, os diplodocus, os iguanadons, o allosaurus e os bípedes árticos. Fiquei muito desapontado com o T-Rex, no entanto, que parecia um pouco gerado por computador às vezes. Em qualquer caso, você definitivamente deveria ver essa produção. É educativo, bem feito e muito divertido. Pelo que é, é um A!</t>
  </si>
  <si>
    <t>Sholay: Considerado um dos maiores filmes. Eu sempre me perguntei se eles iriam refazer o clássico que é. Foi nessa altura que a RGV anunciou este filme e fiquei um pouco entusiasmado por o ver. Eu sempre achei que talvez fosse um bom filme, mas toda semana a gente mudaria alguma coisa aqui no RGV. E o filme é um filme muito B-Grade, algo que eu não esperava. Eu realmente tentei procurar pontos positivos, mas prometi manter Sholay fora da minha mente. A cinematografia é incrível. O filme tenta ser seu. Mas esse é o lado positivo. As sequências de ação são fracas. O roteiro tinha potencial. A maior falha é a edição. Nenhuma das cenas te excita. Por exemplo, as sequências da comédia pareciam muito deslocadas e forçadas. Irônico porque a comédia era tão divertida no original. E nenhum dos personagens é desenvolvido. E nenhuma cena vai durar até o final. E o final foi muito decepcionante. A maior questão é atuar. Amitabh Bachchan era bom como Gabbar Singh, nada ótimo. Parecia que eles se concentravam demais em seu olhar, que o personagem só parece ameaçador, mas você não se assusta. Mohanlal mal está no filme, mas ele impressiona em suas poucas cenas. Ajay Devgan era decente. Não foi tanto a performance, ele deu tudo de si, foi o roteiro fraco. Prashant Raj está muito confiante e tem potencial para ir longe com filmes melhores. Eu tinha muitas expectativas para Sushmita Sen, que provavelmente era a melhor do grupo. Ela era expressiva, mas isso ainda não era suficiente. Nisha Kothari me surpreendeu. Ela parecia desinteressada na maior parte, mas sua cena emocional depois da morte de seus amigos foi muito boa. Parece que ela precisa encontrar um diretor que ajude seu talento, não sua aparência fofa. Mas o que mais me decepcionou foi a química. Ajay Devgan e Prashant Raj não pareciam amigos. Ajay-Nisha não era um casal forte. Nenhuma paixão seria encontrada entre Sushmita e Prashant. E Amitabh e Mohanlal não tinham a paixão odiosa de que precisavam. Quanto às músicas, elas são muito ruins. Urmilas Mehbooba era muito exagerada e eu praticamente dormi com isso. Foi no entanto bem dançado. O número de Holi era agradável, mas não memorável. O mesmo aconteceu com as outras músicas. Para alguém que ansiava por esse filme, fiquei muito desapontado. Eu tinha grandes esperanças por RGV por causa de seu Jungle, mas parece que ele perdeu seu talento durante as filmagens deste filme. Mas esperamos que ele recupere seu talento para Sarkar Raj. Mas este filme é melhor esquecido. Todos os aspectos positivos ainda não compensam o filme chato que é.</t>
  </si>
  <si>
    <t>Os filmes de ação suecos evoluíram, ao longo dos últimos anos, para algo que imita filmes de ação norte-americanos como "Heat", mas com um orçamento baixo. Este filme segue a mesma receita que "Noll Tolerans" e "Livvakterna". No entanto, é óbvio que eles estão tentando muito fazer um filme legal e difícil. A história já foi vista antes, o diálogo parece artificial e a atuação é muito pobre, especialmente da atriz principal. O filme tenta pintar um quadro de assaltantes militares como nenhum remorso e uma investigadora que o perdeu completamente com problemas do passado, mas ao mesmo tempo age completamente racional. Ele não tem sucesso. O estilo de foto azulada não parece mais novo, e nem é bem feito nesta foto. Apenas algumas cenas realmente parecem boas. Além disso, o som é bastante estranho e parece que muito do diálogo real é gravado depois. A qualidade principal deste filme é Stefan Sauk, embora não seja um retrato convincente de um líder de equipe da SWAT, tem algumas linhas realmente engraçadas. Além disso, a música é muito boa.</t>
  </si>
  <si>
    <t>Considerando a versão original do filme de The Haunting "está no meu top dez filmes de todos os tempos eu abordou esta adaptação com trepidação. Eu estava certo em ser cauteloso como este filme é uma carga mal escrita e mal executada do velho tosh, todos os envolvidos devem O original foi aterrorizante para mim como uma criança por uma razão! você não vê nada. Robert Wise usou câmera inovadora e iluminação soberba para gerar medo e é por isso que funciona. A vergonha da nova versão é que ela se baseia em efeitos especiais inteligentes e pirotecnia para ir de A para B, mais triste ainda é que os ingredientes estavam lá atores como Liam Neeson, Catherine Zeta Jones para fazer algo diferente.Este filme só deve ser visto como um exemplo de açougue de estúdio!</t>
  </si>
  <si>
    <t>Aqueles que deram uma produção tão baixa provavelmente nunca viram a célebre produção de George Balanchine viver no palco, ou estão deixando que seu desdém pelo astro de Macaulay Culkin influencie seu julgamento. O Atlanta Ballet teve a sorte, dos anos 1960 a 1980, de ser a primeira companhia de balé autorizada a encenar essa produção que não o New York City Ballet, e eu a vi ao vivo várias vezes no palco. Posso garantir aos leitores que o filme é uma representação bastante precisa dessa produção, e que o uso de uma criança com habilidades limitadas de dançar no papel-título não é uma façanha barata inventada para mostrar Culkin; Era idéia de Balanchines usar uma criança nesse papel, assim como era sua ideia usar uma criança para o papel de Marie. A dança "pesada" é deixada para os adultos na história. Este é deliberadamente um filme encadernado; de certa forma, assemelha-se a Laurence Oliviers "Othello". Exatamente como naquele filme, os sets da produção de palco foram ampliados para o tamanho de um estúdio de cinema, mas não menos artificial, e o balé é diretamente fotografado com close-ups discretos, e sem a distração do "videoclipe" de cortes rápidos destaque na versão superestimada de 1986 de Maurice Sendak-Carroll Ballard. Existem apenas dois passos falsos neste filme de 1993. Uma é a adição de distrair e completamente desnecessários efeitos sonoros rangidos do mouse, as crianças sussurrando "Ma-gic!" para Drosselmeyer, etc. Esses efeitos sonoros nunca são ouvidos em nenhuma produção teatral de qualquer "Quebra-Nozes", e eles foram colocados como uma concessão barata simplesmente para apaziguar audiências não sofisticadas que podem não apreciar a idéia de assistir a um balé em um filme. O outro passo em falso é a maquiagem do quebra-nozes de Macaulay Culkins, que parece absolutamente ridícula. Quando ele está na tela como o Quebra-Nozes, ao invés de usar uma máscara enorme como sempre é feito quando a produção de Balanchine é realizada no palco, Culkin é na verdade feito como o brinquedo - ele usa o que parece ser uma careca, bem como um branco peruca, bigodes e barba. Ele também tem o rosto um pouco rouco, e o pior de sua maquiagem é que ainda é reconhecidamente seu rosto, transformado de maneira semelhante às composições de Ray Bolger, Jack Haley e Bert Lahrs em "O Mágico de Oz". que os resultados de maquiagem de filmes, porém, funcionaram de forma espetacular, já que esses não funcionam. E uma comparação com o quebra-nozes de Baryshnikov em sua produção mostra quão maravilhosamente criativa foi a máscara de quebra-nozes de Baryshnikov - as "mandíbulas" pareciam se mover sempre que Baryshnikov inclinava a cabeça para trás. A dança em si na versão Macaulay Culkin é excelente, exceto Culkin. ele mesmo, cuja dança, como eu disse, não é para ser espetacular. The Sugar Plum Fairy e seu Cavalier são os papéis de destaque na produção de Balanchines de "The Nutcracker". As cores dos filmes, no entanto, podem ser um pouco mais brilhantes, já que isso é uma fantasia. A coreografia também é brilhante, e a adaptação é tão fiel a incluir a sequência que apresenta música adicional do balé de Tchaikovskys "A Bela Adormecida" - enquanto Marie desce, adormece no sofá e sonha que Drosselmeyer está "consertando" "O Quebra-Nozes quebrado esta sequência nunca foi incluída no balé original de Tchaikovskys - é a única sequência nesta produção que apresenta música de um trabalho diferente de" O Quebra-Nozes ". Aqueles que perderam este filme, ou aqueles que desprezam ou detestam devem dar uma chance, apesar de seus dois grandes inconvenientes. É muito melhor do que parece quando se ouve pela primeira vez que Culkin está nele.</t>
  </si>
  <si>
    <t>Como resumir este filme? é simplesmente impossível. Por que você deveria ver isso? talvez pela história, muito provavelmente pelos atores Giorgio, Catherine ..., sobretudo pelo universo e pela poesia. Isso é um conto. Triste, às vezes escuro, mas um conto. Eu amo este filme !!!! Apenas esperando pelo DVD !! Obrigado senhor Boutonnat.</t>
  </si>
  <si>
    <t>Esses dois homens passaram pelo inferno e além e produziram o filme que transmite o terror que muitos não sobreviveram. Este é definitivamente um filme sobre sobrevivência, mas não sem seus momentos tocantes. O melhor trabalho que vi documentando a tragédia de 11 de setembro de 2001 em Nova York.</t>
  </si>
  <si>
    <t>Embora o conceito de uma mulher de 32 anos retratando uma menina de 12 anos possa ser um alongamento para o público sofisticado de hoje, na década de 1920 isso era o que os fãs de Mary Pickford desejavam e esperavam de sua estrela favorita. A cena de abertura mostra o personagem de Annie como o aparente líder de uma gangue de rua multi-étnica em uma "batalha" cômica com um grupo rival. A visão de uma menina sendo chutada na mandíbula e chutada pode ser um pouco grosseira, mas a cena é tocada de tal forma "Nossa Gangue" que seria difícil levar isso a sério. De qualquer forma, Annie pode servir e levar. Assim que Annie retorna ao seu cortiço e substitui seus fracassos de rua por roupas mais femininas, torna-se mais difícil, especialmente em close-ups, imaginar essa linda jovem como um moleque de rua. No entanto, para aqueles que conseguem reunir a suspensão da descrença, o resto do filme tem suas recompensas. Vacilando entre comédia Annies gangue coloca em um show para o sentimento Annie planeja uma surpresa de aniversário para seu pai policial irlandês a tragédia seu pai é morto em seu aniversário, o filme dá a Mary ampla oportunidade de exibir uma gama de emoções que agradaria seus fãs de qualquer era. Claro que o "final feliz" requerido é eventualmente alcançado; os malfeitores são apreendidos com a ajuda de amigos e rivais de Annies e ela é vista pela última vez na companhia de seus amigos que percorrem uma via movimentada em um dia ensolarado. Que é um bom caminho para o fim de um filme de Mary Pickford.</t>
  </si>
  <si>
    <t>Cara, devo dizer que quando vi o trailer fiquei animado. Soldados futuristas, assumindo o mau-burro Vampiros liderados pelo gênero veterinário Michael Ironside .... No espaço. Quer dizer, eu não estava esperando alta arte, mas parecia um filme em potencial B clássico. Este foi, sem dúvida, um piloto de TV, reeditado algum tempo depois em um longa-metragem, depois que ele não foi pego. Tudo bem, comecei com alguns bons pontos no filme, a ação era competente para um filme de orçamento mais baixo, e o CGI e os locais usados ​​eram passáveis. Agora para o ruim, primeiro fora Michael Ironside era cevada nisto, e o desempenho dele aqui .... bem não era de bom gosto não em um modo bom. Mas como eu disse, ele não estava muito envolvido, então eu não posso culpá-lo. Uma coisa que foi realmente estúpida, foi o grupo tipo PETA para Vampiros, não, eu não estou brincando, é a coisa mais inacreditável que eu vi ao longo do tempo, e é levada a sério. Também este filme comete um dos principais pecados do filme B, provoca uma cena lésbica e não o faz. Acima de tudo, o que afunda este filme é que nada acontece realmente. Desde que foi concebido para ser um piloto, o script é quase inexistente e não tem um final regular. Mesmo os principais vilões, só chegam no final. Se alguma vez um filme precisou aumentar o fator Sleaze e gore, suas Guerras Vampiras. Para finalizar, direi que a tripulação principal da espaçonave era composta de atores muito capazes e poderia muito bem colocar essa bagunça para trás, e continuar com coisas maiores e melhores. Eles simplesmente não tinham nada para trabalhar aqui.</t>
  </si>
  <si>
    <t>..que separe filmes bons e memoráveis ​​de filmes como este. Não é divertido, tocante, engraçado, interessante e às vezes se sente um pouco sub-humano. Os diretores agem como se fossem do outro mundo, na pior das hipóteses, quando deveriam estar se relacionando entre si e com o público. Começa convencionalmente o suficiente. Garoto rico ganha carro novo para a formatura, mas o reitor diz que não pode ter o carro até depois da cerimônia. No entanto, ele se diverte, e pára na lanchonete do lado errado dos trilhos para uma discussão rápida com os caipiras locais. Wise-asses a garçonete / namorada da cabeça yokel. Chocantemente, eles brincam de frango até que acidentalmente queimam a lanchonete que deixaram três minutos antes, e todos os comensais a um metro e meio do posto de gasolina? Disseram que têm que pagar o preço no tribunal, então a única razão para tirar esse peixe da água ficar na cidade é pensar no cenário que ambos os meninos têm para ajudar na reconstrução do restaurante. Pior que isso, o garoto rico em ficar com a família do garoto não-rico ... na sala acima do sótão. Aquele quarto acima do sótão salvou muitas pessoas que precisavam de uma cama ... O garoto rico, inexplicavelmente, é bem tratado pela namorada, que nunca menciona a ele que ele quase a matou. Isso não é um bom presságio, é claro, com o namorado dela, e nunca é totalmente explicado. Você não sabe por que Sam Leelee Sobieski se apaixona por Kelley Chris Klein, ou por que Jasper Josh Hartnett permite isso. Chris Klein é tolerável, Leelee completamente intolerável e Josh não registra muita impressão. O personagem com mais vida é o juiz que sentencia Kelley e Jasper para ajudar a reconstruir a lanchonete. Ela tira pelo menos uma observação engraçada, que é mais do que qualquer outra pessoa. Todo mundo é tão rabugento e sem humor que você vai se sentir um pouco solitário se você pensar em sorrir enquanto o filme está ligado. O final é uma maneira de terminar a peça, não a mais original, mas pelo menos acabou. Eu não gosto de estragar um filme que alguma menininha em algum lugar do mundo pode realmente amar, mas desde que eu não sou um, eu tenho que fazer. A melhor coisa que posso dizer sobre esse filme é que ele não é mesquinho, e, embora não seja convincente, sua inocência e seu diálogo caseiro vêm de um lugar agradável. 4/10</t>
  </si>
  <si>
    <t>Depois de perceber o que está acontecendo ao nosso redor ... nas notícias .. em nossas casas .. o mundo todo .. Eu me lembrei desse show e como eu estava obcecado assistindo todas as semanas na minha cidade .. Eu comecei a procurar por isso série .. 3 dias atrás .. não tive sorte até este momento .. e fiquei chocado quando li sobre isso e sobre a CBS ..Pessoas, eu acredito que eles pararam o show porque é falar sobre algo muito à frente do nosso entendimento do novo mundo ... estava tentando entregar uma mensagem escondida sobre algo aterrorizante .. As pessoas que pararam são as mesmas que estão controlando o mundo Agora .. Eu lembro em um dos episódios que estava falando sobre o UM dólar e a pirâmide com o um olho ...</t>
  </si>
  <si>
    <t>Uma vez por mês, convido alguns amigos para uma "Noite de Cinema Retardada". Estamos ansiosos para filmes que sejam tão ruins ou filmes que saibam que eles não têm um enredo e apenas mostram muitos baús. Ontem à noite, tivemos a infelicidade de ter o Zombie Planet como um dos nossos filmes. A cinematografia está a par com o que estava acostumado, mas a atuação era uma história diferente. O papel principal é interpretado por Johnny Depp / Rob Zombie, que não conseguiu um papel em uma peça do ensino médio, quanto mais em um filme de terror de BAIXO ECONÔMICO. Nosso herói indeciso, que não sabia dizer se queria ou não ser um durão nessa cena ou um covarde chorão foi uma das razões pelas quais este foi o primeiro filme de 30 que eu já tive que parar cedo durante uma Noite de Cinema Retardada. . Tinha a possibilidade de grandeza com uma grande reviravolta na infecção zumbi padrão, mas eles tomaram uma direção totalmente diferente baseada em Johnny Zombie. Eu pessoalmente não recomendaria isso a nenhum de meus amigos. No entanto, é lamentável que eu já tenha convidado alguns a noite passada a sofrer 80% deste filme comigo.</t>
  </si>
  <si>
    <t>O que houve com todos os atores turcos? Sem ofensa, mas eu pensei que era tudo por nada para todos esses atores. O filme não tinha roteiro para testar qualquer habilidade ou habilidade dos atores. Exigiu quase nada que eu comprei este filme para ver Michael Madsen. Ele é um dos meus atores favoritos, mas esse filme foi outro fracasso para ele. O roteiro foi tão ruim. Eles não eram nada para afundar seus dentes e todos os personagens eram bidimensionais. Madsen tentou agir como um idiota, mas o roteiro e a direção não permitiram que ele fizesse o suficiente com seu personagem para torná-lo mais interessante ou tridimensional. Até mesmo os efeitos sonoros do tiroteio no início do filme soavam como o barulho de Pinte as armas de bola quando elas são disparadas em uma escaramuça. Foi realmente estranho e eles não soaram como armas reais. Um videogame teve melhores efeitos sonoros que este filme. Houve também um cara muito chato no início do filme que era um membro da gangue de assalto. Ele tinha essa voz chorona americana como uma garota gritando frases como "Vamos tirar o F # $ k daqui" e o que vamos fazer cara ". Ele soava como uma garota. Como positivo Foi engraçado ver e isso fez Eu rio também. Por alguns segundos. Whoo Hoo! Filme mudo. Pobre Madsen. Ele vai se recuperar ...</t>
  </si>
  <si>
    <t>Ultimamente, tenho assistido muitos westerns dos anos 1930 até o presente. Há alguns westerns de espaguete de baixo orçamento do final dos anos 1960 e início dos anos 70. Este filme tinha todos os elementos de um western decente: uma boa história com atores talentosos e tudo mais. Embora, seja uma paródia desse gênero, e para mim a maneira como foi feito simplesmente não funcionou e fez um filme decepcionante. Esse filme pode ser facilmente dividido em duas partes. A primeira parte é ótima; tem uma grande cena de abertura e uma história interessante se desenvolve de um caçador de recompensas, o estranho indo atrás de um bandido que está indo atrás de uma grande remessa bancária, em parte, por um banqueiro. Ao longo do filme, esses três personagens formam alianças inconstantes na tentativa de conseguir o dinheiro. Há sutis acenos cômicos aos inventos de filmes anteriores desse gênero, mas a comédia não atrapalha a história geral. A segunda metade do filme é onde a comédia é exagerada e essencialmente arruína o filme. O ponto de virada está na parte em que a garçonete repreende causalmente o anão a parar de atirar nos clientes enquanto ela fica esperando outros clientes aparentemente alheios aos quatro cadáveres espalhados pelo local. Deste ponto em diante, o filme muda de um western espaguete decente com tons cômicos para uma paródia idiota. Há três cenas horríveis de brigas no rio, uma no mercado e outra nos banhos que se seguem em rápida sucessão. se alguém não fosse ruim o suficiente. A briga é tão falsa, é ridícula, e como o som está fora de sincronia com a imagem, fica ainda pior. No cenário de lutas do mercado, o banqueiro salta sobre o lugar em trampolins escondidos e gira em torno de postes como se estivesse no circo; seu palhaço. Embora a pior parte dessas cenas de luta seja a música; É uma mistura alegre e alegre, mais adequada para uma dança quadrada ou um episódio extravagante de Hee-Haw. Essas cenas praticamente atrapalham a história principal. Em geral, esse filme foi decepcionante porque tinha muito potencial como um western decente, mas o gibi vira apenas mucked up. Se você quiser ver uma boa paródia ocidental, então veja Blazing Saddles. Se você quiser ver um bom spaghetti western, evite este filme.</t>
  </si>
  <si>
    <t>/ pode conter SPOILERS, mas é claro que não importa: / Battleship Potemkin é um espetáculo impressionante de imagens assombradas. A direção visual é boa e inspiradora, a escala do filme é impressionante e a técnica certamente é pioneira. O que é realmente surpreendente é, em minha opinião, a profundidade e eficácia de um filme, desprovido de roteiro literário próprio, som salvar a trilha sonora, qualidade de imagem decente, o auto-referencialismo falso de hoje, atuação excepcional, pretensão, etc. O que você recebe é uma experiência puramente visual a ser lembrada.BTW, o cartaz anterior observou: "Eisenstien sentiu muito sofrimento para dar aos heróis o que eles queriam. O problema é que você acha que Eisenstein está se preparando para uma grande luta final. e então ele engana você. É um pouco barato. Eu preferiria ver uma cena de ação final enorme. "Devo avisá-lo, que o fim não é barato, e Eisenstein não estava sendo generoso com os heróis. A história, no entanto, foi. Potemkin realmente passou pelo esquadrão como foi mostrado no filme. Finalmente, eu recomendo fortemente ver o Battleship Potemkin para qualquer um mais ou menos seriamente interessado em cinema. Veja isso com um colega de cinema, isso me manteve falando por horas. No entanto, se você tende a considerar os filmes, geralmente aceitos como "grandes" ou "clássicos", como "lentos" ou "chatos", este filme pode não ser para você ainda. Não muito entretenimento barato aqui.Para mim, porém, é um 10/10 completo.</t>
  </si>
  <si>
    <t>Eu não vi este filme em 30 anos, então eu não sei se eu gostaria tanto quanto eu fiz quando tinha 12 anos. Na época, no entanto, eu amei esse filme. Este é um ótimo "starter chick-flick" para jovens meninas pré-adolescentes. Tenha cuidado com o final, no entanto. Há lágrimas e emoções duras. Olhando para trás, de uma perspectiva de 2008, com muito mais conhecimento de psicologia infantil, política e correção política, acho que seria interessante assistir novamente. Pattys indiferente, pai abusivo, mãe indiferente e irmã favorecida contribuíram para torná-la vulnerável e faminta por companhia. Patty ficou triste quando Anton saiu. Ela estava com o coração partido quando ele foi morto. A raiva que foi direcionada para ela depois foi chocante. Afinal, ela tinha apenas 12 anos de idade. O que mais retive é como esse filme me ensinou que até soldados "inimigos" também são pessoas. Nem todos os soldados alemães eram nazistas odiosos. Quando eu era mais velho, assisti a programas de TV como Hogans Heroes e The Rat Patrol, que também indicavam que os soldados alemães "normais" não eram os mesmos que os da Gestapo. "Soldados regulares" eram recrutados. A Gestapo foi escolhida a dedo entre os voluntários por suas atitudes especiais de ódio. Acredito que um dos privilégios de ser nazista era que eles tinham tarefas especiais e, portanto, não iam para a batalha. Suas especialidades eram interrogatório e tortura. Mais tarde, durante a guerra fria, eu pensaria em soldados russos e lembraria SOMGS. Nós fomos ensinados que a União Soviética era "má". Mas a realidade era que os soldados russos não pretendiam destruir a América. Eles tinham um emprego. Seu governo provavelmente disse a eles que nosso governo estava decidido a destruir seu modo de vida. O que, de certo modo, era verdade, já que os EUA lutaram para acabar com o comunismo. A lição ainda é aplicável hoje. Os soldados alemães não eram os mesmos que os nazistas, assim como os muçulmanos não são o mesmo que a Al Qaeda.</t>
  </si>
  <si>
    <t>Deathstalker é dirigido por John Watson e é estrelado por Rick Hill, que é um tipo de fisiculturista e famoso disso, se eu entendi certo? O enredo segue como Deathstalker Hill tenta obter algo de volta do senhor do mal, e ele tem que viajar para a caverna lords. Ele encontra muitos anões e monstros durante sua jornada, e as configurações são muito próximas de Tolkien e, claro, Conan, o Bárbaro. Isso é um grande sucesso de Conan, e apesar de ser um filme muito estúpido, ele tem muitos bons méritos e é recomendado para os fãs do lixo e tolerantes aos viciados em filmes! Não há muitos méritos cinematográficos neste filme. Algumas cenas são quase atmosféricas e fascinantes, mas o que Deathstalker se concentra para mostrar são mulheres nuas e enormes músculos de Hill. As mulheres geralmente são vítimas indefesas e muito estúpidas também, então este é um filme muito macho e, portanto, pode não agradar muitas feministas! As cenas de luta não são nada especiais e muito maçantes, e os monstros não são nada de especial. E todos os outros aspectos do filme também são muito amadores e mal feitos, mas o que você esperava de um esforço de baixo orçamento como este? Isso tenta ser tão bom quanto Conan, mas falha muito miseravelmente. Como eu disse, isso pode agradar os fãs do cinema de peru, mas ninguém mais. Isso pertence à categoria que é tão ruim que é ótimo! O Deathstalker ainda não está tão mal quanto poderia ser, e como um filme de peru, eu aprecio isso quase tanto quanto outros perus, que são agradáveis, é claro! Se filmes ruins são sua xícara de chá, tente isso e divirta-se, mas se você não entender "filmes divertidos e ruins", fique longe. E se alguém não puder suportar uma grande quantidade de nudez, fique longe também. Há mais nudez do que violência e, devido a essas cenas, o filme tem uma classificação R. Caso contrário, isso poderia ser algum filme seguro da família PG!</t>
  </si>
  <si>
    <t>Este filme conta uma história incrível com história e compaixão. Desde as descrições cuidadosas das cenas do crime até a saúde mental do investigador principal, você ficará em transe. É um absoluto imperdível para qualquer pessoa interessada em criminologia. As relações da Interpol e como as agências trabalham juntas também são ótimas. Não excessivamente feito também. Eu também o recomendo para qualquer pessoa interessada na história da Rússia. Como a polícia trabalha com o partido político sendo o que era ... É verdadeiramente fascinante e frustrante. As configurações são lindas. Tem sido um tempo desde que eu vi este filme pela primeira vez. Não diminui seu impacto. Não excessivamente dramático ou gráfico, deixa bastante para a imaginação, bem, você verá.</t>
  </si>
  <si>
    <t>Dolorosamente ruim filme de Natal que tem um desempenho igualmente dolorosamente ruim por Vince Vaughn, que está pagando o seu próprio menino de fraternidade habitual, mas desta vez para um filme infantil, mas sem a sagacidade ou charme que está em seus filmes de R rated. Vaughn parece estar no piloto automático, embora a maior parte do filme e ele continua correndo em paredes com seu desempenho sem brilho. Depois de 30 minutos no filme, você entraria em contato com seu flagelo interno e diria "Bahumbag" pelo quão sem graça este filme é e depois de mais 30 minutos, você vai querer sair por causa do quanto o filme ficou insuportável durante aquele momento. De todos os atores envolvidos nessa bagunça, apenas Paul Giamatti e Rachel Weisz trazem um pouco de vida para papéis finos e isso é viril porque ambos são bons demais atores neste filme. Paul Giamatti traz um pouco de profundidade e carinho ao personagem de Saint Nick, mas ele é forçado ao comportamento juvenil de Vaughn quando eles estão fazendo suas tristes lutas entre irmãos. Você pode ver no rosto de Giamatti que ele não está se divertindo com seu papel e mostra dolorosamente em certas partes do filme. Rachel Weisz traz um senso de diversão e espírito para seu papel, mas ela realmente não tem muito de um personagem para trabalhar e você pode ver em seu rosto que ela está bem ciente disso, tanto que ela parece irritada em certas partes do mundo. o filme. Felizmente para ela, ela não está no filme muito e é capaz de salvar algum rosto, ao contrário de Giamatti, que parece que ele está prestes a demitir seu agente até o final do filme. A direção também parece pouco inspiradora, como se não houvesse nenhum sentimento ou fluxo a ser tido e este é um filme de férias, mas acaba parecendo que você está apenas olhando para uma tela de viúva que está sendo rasgada. Eu não sei o que deu errado aqui, mas com apenas dois atores envolvidos Giamatti e Weisz tentando o seu melhor, pelo menos, trazer algo para a mesa com um roteiro sem graça que eles tiveram que trabalhar, direção irregular sem sentimento para o assunto em mãos e este é um filme de Natal de todas as coisas e um ator que simplesmente não se preocupa com seu desempenho Vaughn, você tem um filme muito desigualmente ruim que é muito doloroso de assistir.</t>
  </si>
  <si>
    <t>Fiquei tristemente desapontado por este filme devido ao fato de que ele se sentia falso e os personagens não eram fortes o suficiente para levar os filmes a uma tentativa muito fraca de horror. A ideia básica para o filme foi interessante, mas infelizmente não foi capaz de excitar, realmente assustar ou me chocar - havia uma parte em todo o filme que eu achava que era horrível, mas mesmo isso não o resgatou. Eu comecei a gostar da personagem de Kate até o final do filme, ela parecia suavizar e se tornar um pouco mais realista no final, o personagem interpretado por Jeremy Sheffield não era realmente necessário para este filme e eu acho que o diretor / escritor se empolgou com a miríade de personagens usados ​​sem nenhum propósito, se ele tivesse deixado os personagens básicos tornando-os mais um esforço solo em Kates, pode ter funcionado - Jeremys atuando era de madeira para dizer o mínimo e eu me senti desconfortável observando o mal na química da tela - ou a falta dela. Que vergonha. Decepcionante.</t>
  </si>
  <si>
    <t>Este filme é estrelado por Jay Leno como um policial de Detroit, Tony Costas e Pat Morita como um policial de Tóquio enviado para Detroit para recuperar um protótipo roubado de um motor de carro. Um homem japonês viajou para Detroit na esperança de vendê-lo para uma empresa de carros que estava sendo operada por um homem chamado Derrick Jarryd. Infelizmente para ele, os homens que deveriam negociar o acordo o mataram e pegaram o protótipo. Um furioso Derek Jarryd tenta se distanciar de Phillip Madras, que liderou os homens. Mas Madrasplayed por Chris Sarandon não tem nada disso e ameaça Jarryd forçando-o a continuar sua parceria. Enquanto isso, no mesmo depósito de lixo onde o homem japonês havia sido morto, um amigo de Tony Costas também foi morto pelos mesmos homens. O amigo de Tonys estivera observando o depósito de lixo. Tyony procura o assassino contra a ordem de seu superior. Tony está em assalto enquanto obviamente homicídio deve investigar o caso. Enquanto Tony está investigando o crime, ele corre até o policial japonês e, erroneamente, ele o prende. Eventualmente eles acabam trabalhando juntos no caso. Eles fazem um par estranho e há algumas partes genuinamente divertidas, bem como algumas cenas ridículas como Pat Morita pulando e chutando diretamente através do para-brisa de um carro em movimento e chutando Madras na cabeça. Mas acaba sendo um filme policial amigo agradável, pelo menos na minha opinião. Jay Leno não é um ator, mas ele é simpático no papel e Pat Morita também é bom. Ainda assim, eles fazem para um dos duos de policial mais improvável em um filme de ação. Se você gostou de filmes de policial, filmes extravagantes dos anos 80 ou se você quer ver Jay Leno como ator, então eu recomendo este filme.</t>
  </si>
  <si>
    <t>Este foi o segundo da série de 6 filmes clássicos de "Tarzan" com Johnny Weismuller no papel-título e Maureen OSullivan como Jane. Como de costume, este foi um filme maravilhoso nesta série; e talvez se sobressaia como um filme "intermediário" em uma progressão que quase poderia exemplificar o desenvolvimento do cinema desde o início da década de 1930 até a década de 1940. Como tal, apresentava bom ritmo, embora não tão bom quanto os filmes subsequentes. Da mesma forma, a cinematografia é menos realizada do que os filmes posteriores de Tarzan nesta série. O estoque que eu vi era de qualidade irregular, contendo alguns cenários granulados e algumas cenas subexpostas e superexpostas. A exibição nítida de filmes posteriores de Tarzan está faltando aqui. Por outro lado, há uma cena, bem no início, em que os movimentos bruscos de uma câmera com folhagens balançando na frente enquanto a câmera faz o backup, mostrando os homens safados avançando pela selva, eram na verdade quase modernos em sua cena. estilo, e está em forte contraste com as tomadas estacionárias que compõem o resto do filme. Em relação à trama, uma característica interessante aqui foi Janes quase inconstante e inconstante, quando ela estava sendo sujeita a flertes de Martins. O beijo? e Janes atordoado e parcialmente culpado, reação? prenuncia algo da Jane que vemos no futuro também nesses filmes. Compare, por exemplo, em Tarzan Finds a Son! Janes fez ações duvidosas enganando Tarzan e entregando Boy à sua família. Mais tarde, ela admite a Tarzan que ela estava errada. Aqui, nada tão explícito, mas temos Jane "retornando" para Jane Parker do passado, e em uma série quase arrependida de ações, despindo-se do vestido de noite trazido por Martin e Harry para atraí-la para longe de Tarzan. toda uma série de representações e sequências que me impressionaram especialmente nesta exibição. Por um lado, a imagem que temos da vida doméstica de Tarzan é aqui, como mais tarde, uma combinação de idílio sensual com sempre a possibilidade próxima de morte violenta. Isso para mim está muito no centro da experiência de Tarzan. Fiquei realmente surpreso com algumas cenas bastante violentas até mesmo pelos padrões de hoje. Houve toda uma série de cenas que me deram um prazer especial: Tarzan conduzindo os elefantes ao Vale do Cemitério dos Elefantes; Tarzan sendo resgatado da morte por hipopótamo e depois amamentado pelos macacos; Cheetah vai encontrar Tarzan quando Jane e os outros homens estão presos ao pé da escarpa; Cheetah em particular atravessar o rio no log. As cenas finais de batalha de selvagens e leões no chão e selvagens e macacos nas árvores. Jane, mostrando-nos que ela é verdadeiramente do mundo dos Tarzans agora, exibindo rapidamente seu bosque empreendedor para criar uma linha de fogo para manter os leões afastados. A série final de cenas é esplêndida: de repente Tarzan está em cena, arremessando selvagens da floresta. árvores e tomando conta dos leões, e convocando os elefantes para o resgate! Aquele grito final de Tarzan em triunfo, segurando uma Jane feliz em seus braços, com uma Cheetah dançante e encantada ao lado deles, é uma imagem memorável e realmente um bom resumo da história de Tarzan e Jane.Tudo em tudo, este é outro maravilhoso filme clássico de Tarzan. Eu recomendaria esse filme fortemente para qualquer um.</t>
  </si>
  <si>
    <t>Um dos filmes mais tolos da década de 1940, uma comédia de casas assombradas e insuportável com música estrelada por Kay Kyser. Kyer, líder de orquestra e estrela de rádio e eterno colegial da fraternidade universitária, foi uma espécie de precursor de Spike Jones, preparando-se para seus convidados e apoiado voluntariamente por sua alegre trupe de músicos. Ele é contratado para fazer uma festa de aniversário em uma mansão sombria, do tipo onde os dardos envenenados importados da África são emoldurados e pendurados na parede. O baile é cercado por um juiz assustador, um professor assustador, um swami sinistro, muitas mulheres risonhas e muitas piadas ruins para preencher três fotos de Bob Hope. As músicas de Jimmy McHugh e Johnny Mercer não são nada para se gabar, e nem Kyser está confiante demais, fazendo tudo com material de costela que faz 1940 voltar dez anos atrás. a partir de</t>
  </si>
  <si>
    <t>Um noir rápido e divertido fixado em Viena logo após W.W.11. Donald Buka é um refugiado que não consegue encontrar trabalho legal porque não tem documentos. Nenhum documento significa permissão de trabalho, o que significa que não há como obter um passaporte. Ele sobrevive dirigindo um táxi de amigos à noite. Se ele for pego, significa três meses de prisão. Uma noite, ele pega uma tarifa em um grande hotel e leva o homem a um escritório da companhia aérea. Buka leva a bagagem do homem e retorna ao carro. Lá ele encontra seu cliente adquiriu um buraco desnecessário na parte de trás de sua cabeça. O que fazer? Chame a polícia? Sem uma permissão de trabalho, eles vão colocar a garra nele rapidamente. Não, ele precisa de tempo para pensar nisso. Ele dirige para um local isolado, esvazia os bolsos do homem e esconde o corpo. Ele agora tem um passaporte americano e muito dinheiro! Ele cai por um contato do submundo para mudar a foto do passaporte. Agora ele só precisa ir ao hotel do homem e recolher o bilhete de avião do homem. Seu ingresso para a liberdade! Escusado será dizer que seria muito simples. Esperando no hotel é a amante do homem morto, Joan Camden. Camden está fugindo de seu marido bastante desagradável, Francis Lederer, Lederer é, claro, o suíno que tinha esbarrado com o homem na cabine de Bukas. Camden chama a polícia desde que ela acredita que Buka roubou seu amante. Buka mostra seu novo passaporte e consegue sair da confusão. Camden quebra quando o marido Lederer aparece na delegacia de polícia. Lederer convence a polícia Camden sofreu um colapso mental e ela é liberada para ele. Ela escapa novamente, encontra Buka e os dois decidem fugir juntos do país. Lederer novamente faz uma aparição e Buka deve decidir se ajudar Camden vale a sua liberdade. Este filme é muito melhor que Im fazendo soar. Buka é mais conhecido como o matador de policial de baixa vida em 1950, "Between Midnight and Dawn". O filme foi produzido pelo ator Turhan Bey.</t>
  </si>
  <si>
    <t>Eu vi Lonesome Dove, Dead Mans Walk e The Streets of Laredo, e agora The Return to Lonesome Dove. Se você está com fome de mais depois de assistir Lonesome Dove, isso vai encher sua barriga. Grande elenco, ótima história. Mais definitivamente um segundo próximo a Lonesome Dove. Eu vou estar comprando este filme para adicionar à minha coleção. Este é o melhor, ou pelo menos o meu desempenho favorito de Jon Voight. Ele é o capitão Call. Lou Gossett Jr. interpretando Isom Pickett não é alguém com quem eu vou mexer, ele é um idiota com perspectiva. William Peterson também faz um ótimo trabalho. Rick Schroder está de volta como Newt com uma performance cheia de angústia que me faz lembrar de sua passagem pelo NYPD Blue. O meu único problema com este filme e com o facto de estar realmente a apanhar nus é que tive a impressão de que Call queria ser "o primeiro homem a pastar gado em Montana", e é óbvio que Dunnigan já estava lá há algum tempo. Um pouco inconsistente, mas facilmente esquecido como você se perde no conto fantástico. Eu particularmente adoro o aparente crescimento do personagem de Jasper Fant e July Johnson. Eu assisti esse filme várias vezes e estou pronto para outra sequência.</t>
  </si>
  <si>
    <t>Moonwalker é absolutamente incrível !!!!!!! O que mais eu posso dizer !? Michael Jackson é o verdadeiro rei do pop, rock e soul !!! Moonwalker tem tudo! Grande história, música fantástica, ótimos efeitos visuais e, claro, Michael Jackson !!!!!!</t>
  </si>
  <si>
    <t>Incrivelmente, "Vampire Assassin" é significativamente pior do que atrocidades como "Tequila Body Shots" e "Zombie Nation" - e esses filmes são terríveis. O escritor / diretor / astro, Ron Hall, é desprovido de carisma e habilidade de atuação, e também é claramente incapaz dos conceitos básicos de direção. Possivelmente o pior trabalho de câmera, edição, iluminação, som, efeitos visuais, música e coreografia de luta que eu já vi em um filme. Raramente dois tiros cortados juntos, nem você pode ver muito na iluminação além-fraca. O diálogo terrível é falado extremamente lentamente por um elenco extremamente sem talento, estendendo o filme a quase 87 minutos. Este é um constrangimento verdadeiramente ridículo para todos os envolvidos. Obviamente, os aficionados por uma produção cinematográfica terrível vão querer ver isso, mas é muito difícil de entender, não importa o quão experiente você seja um espectador de filmes ruins. O fato de Ron Hall achar que isso era realmente liberável é surpreendente. Se você é um diretor de cinema, e realmente acha que está tudo bem para os créditos de abertura do filme incluírem alguns quadros das palavras SLUG antes do título aparecer, deixados em sua edição aproximada - e você aparentemente não consegue reunir a energia para editar aqueles quadros fora - então seus padrões são obviamente tão baixos a ponto de serem insultuosos. Estou surpreso que o Lions Gate / Maple concordou em lançar este filme em DVD. Apesar de Rudy Ray Moores ser um convidado muito breve, este filme é um trabalho de auto-indulgência suprema na parte de Ron Halls - ele claramente acha que ele é um ator formidável, e deve também acreditar que possui habilidades superiores de escrita e direção - mas o filme é tão inacreditavelmente inepta que é difícil acreditar que ele realmente quer que as pessoas o vejam com medo de ser brutalmente escoriadas como estou fazendo agora. Um filme de cair o queixo e insanamente terrível. Eu não estou brincando.</t>
  </si>
  <si>
    <t>Ah, outro filme com motocicletas, Hells Angels posse e Steve A-Lame-o como o motorista do carro não tão legal. Este filme não conta com história, mas com muita bebida, maconha e muitos atos idiotas. Steves rendição de um gato moribundo durante a sua serenata "Eu amo o que eu sei" me fez vomitar por horas. A pintainho da bicicleta Linda rrrr fica com todos! Gorduras fez o melhor desempenho desde que ele apenas grunhe e faz sons. Eu também te desafio a tentar entender o que Banjo está dizendo. "Você está mexendo com estoque particular." Este é o pessoal do roteiro. Eu gostei do final. Que melhor lugar para ter o clímax do que um farol! Você tem que ver isso para detestá-lo.DIE Jeter, MORRA !!!</t>
  </si>
  <si>
    <t>Eu tenho que dizer que odiei esse filme. Eu não gosto de dizer isso porque Gerard Butler está nisso. Cerca de meia hora de conversa chata, desculpe a todos que realmente se importam com o enredo, eu comecei a avançar rapidamente para as cenas de Gerrys. Eu realmente não sei o final, eu estava entediado com isso. Se Gerry não estivesse lá, eu provavelmente fiz uma das duas coisas: adormeci ou desliguei, mas Gerry é a luz brilhante deste filme, como ele é com a maioria de seus filmes anteriores. Se você é fã de Gerrys, não se preocupe, ele é tão adorável e precioso como sempre é, mas se você realmente quiser assistir o filme para o enredo, boa sorte, porque você vai precisar disso, ou muito café ou refrigerante para mantê-lo. acordado! 4/10 ... e é só porque o diretor de elenco teve o bom senso de colocar Gerry neste filme, apesar de não terem ideia de como soletrar o nome dele!</t>
  </si>
  <si>
    <t>A premissa da história é bastante comum; família média quer sair da corrida dos ratos; quer encontrar a vida simples ... então eles se mudam de Sherman Oaks, Califórnia para o Lago Tomahawk; crianças no tow.The lago é lindo, eles alugaram uma casa velha .... mas espere; pode haver algo no lago; pessoas estão sendo assassinadas, e ninguém sabe como não se importa o porquê. Gerald McRaney é excelente, um rosto familiar para os telespectadores da Lifetime; Valerie Harper também é boa; desde que este filme foi feito em 88 talvez o escritor deveria produzir uma sequela!. Você também desfrutará de Barry Corbin como o excêntrico da cidade, e Darryl Anderson como um militar enlouquecido de Bruce Dern. Enquanto o enredo da história é um pouco sobre o topo; Se você é um aficionado por filmes, você será lembrado de cenários semelhantes de "" Psycho ""; ""Libertação""; bem como outras histórias de horror desse gênero. Várias fotos e sequências da câmera lhe darão uma sensação de déjà vu. Volte e divirta-se; se você não levar muito a sério, é muito divertido; e melhor que, por exemplo, o filme mais recente: "" Eu sei o que você fez no verão passado ""; parece que eles fizeram filmes melhores nos bons e velhos anos 80!</t>
  </si>
  <si>
    <t>Eu vi esse filme em 1956 e novamente no Cable há alguns dias. O filme não melhorou com a idade. Muito pelo contrário. É um verdadeiro épico de espaguete. Os troianos são heróicos e simpáticos; os gregos são desagradáveis, mesquinhos e sorrateiros. E se Paris fugisse com a esposa dos reis? Ei amor é amor.</t>
  </si>
  <si>
    <t>Que alívio descobrir que não estou imaginando este programa! o resumo do coletor de impostos é ótimo. Eu também me lembro de achar isso assustador e não particularmente familiar, eu devo ter sido 10/11 na época em que assisti. Eu acho que para uma garota que envelhece parte da atração leva cabelo muito loiro, e seu estado permanentemente triste. O tema foi tocado em uma flauta que eu recordo - embora eu não consiga lembrar como foi. Eu acho que a introdução mostrou ele tocando - ou talvez ele tenha tocado uma flauta no programa e especialmente quando ele estava triste? Talvez eu esteja destinado a nunca saber como terminou ou ver clip ou ouvir a melodia, mas pelo menos agora sei que não sou só eu.</t>
  </si>
  <si>
    <t>Nas mãos de um diretor mais habilidoso, este filme teria sido considerado uma obra-prima de horror. Apesar de Michael "Death Wish" Vencedores apenas direção passável, o filme é interessante, original e mais do que um pouco assustador.O roteiro bucks mais de um clichê de horror fora de sua volta vários não pode abalar incluindo Chris Sarandon como o namorado heroínas que realmente escuta para ela como ela insiste que as coisas estranhas estão indo para baixo. Burgess Meredith é encantador como o vizinho loucamente insano. Eva Gardner está assombrando com uma jovem Beverly DAngelo como seu amante lésbico mudo e perturbado. John Carradine faz um ótimo trabalho sentado em uma cadeira. E fique atento a uma breve aparição de um desconhecido Chris Walken! Este filme é assustador e criativo. As reviravoltas do enredo são adoráveis, se for um pouco previsível. O clímax, do qual não vou dar detalhes, é perturbador e bastante impressionante. Novamente, um diretor melhor poderia ter feito mais com ele, no entanto, é bastante satisfatório - pelo menos para aqueles com a sensibilidade do horror dos anos setenta. Se você gosta de uma fantasia de tortura corporal moderna, você não vai gostar disso. Quase não há sangue. A direção é bastante espartana. Os efeitos são poucos, embora haja alguma maquiagem deliciosa perto do final - a maioria dos quais na verdade não é maquiagem ... mas talvez eu já tenha falado demais. Eu avaliei isso um pouco mais do que sua qualidade pode justificar, mas eu gostei tanto quanto qualquer filme "8" que eu vi.</t>
  </si>
  <si>
    <t>esse show é uma merda. Eu acho que nem preciso dizer isso ou porque, a julgar pelo número de comentários já estou apenas repetindo tudo. chaves para o vip é como ligar sua TV e tê-la jogando cocô em você. Isso é exatamente o que é como eu não estou exagerando nem um pouco. esses caras são tão estúpidos, não são engraçados e não são gentis com as garotas que nem é engraçado - é uma estupidez. Eu sentei quatro episódios e eu quero minhas duas horas de volta. onde eles encontram os competidores porque eles são obviamente deficientes mentalmente? Se eu fosse o homem que surgiu com essa idéia para um show e colocá-lo na TV eu faria um favor ao mundo e pular do prédio mais alto que eu poderia encontrar. como é que lixo como esse entra na TV? especialmente a rede de comédia não deveria mostrar em algo chamado a rede de comédia, pelo menos, ser um show de comédia ou talvez ser engraçado tantas vezes?</t>
  </si>
  <si>
    <t>O início do filme foi confuso e o resto foi previsível. Foi apenas um daqueles filmes que eu encontrei na minha fila instantânea do Netflix e achei que seria interessante ver Brad Renfro e Bijou Phillips se unirem novamente desde Bully. Infelizmente "interessante" nunca aconteceu neste filme. Swain interpreta uma garota invisível em uma escola particular cuja melhor amiga é rica e faz o que ela quer a qualquer momento Phillips. Mas Swain gosta de um dos meninos Renfro da "multidão" e, eventualmente, começa a ficar com eles. E, é claro, como todos os outros filmes, as coisas são boas ou então você assume, já que o filme nunca sugere que as coisas são boas e que as coisas não ficam tão boas quando se rola com os garotos ricos. sem picos e vales. É apenas um filme sem vida morto que depois de assisti-lo, você sente que poderia ter feito algo melhor. Algumas cenas que os pais da Renfros nem fazem sentido estão no filme porque o diretor e o escritor não acompanharam isso, de forma alguma. Todas as coisas interessantes que PODERAM ter acontecido foram completamente ignoradas e isso é quase como assistir um antes que eles foram estrelas episódio Mischa Barton e Rachel Bison do OC. A única luz brilhante neste filme, e a razão pela qual ele não recebe uma classificação ONE é a Phillips. Eles precisavam de mais cenas com ela nela. Renfro parece que ele trouxe um pouco de seu personagem de Bully. E, pelo amor de Deus, o título é BS, mude o nome.</t>
  </si>
  <si>
    <t>Sim, é o seu "Flipper". Mas o escritor / diretor Alan Shapiro reuniu uma versão preciosa. Spectacular fotografia acima e debaixo d'água do veterano de "Jaws" Bill Butler e música assombrosa de Joel McNeely e Crosby, Stills &amp; Nash fazem deste entretenimento familiar verdadeiramente memorável. Shapiro, cujo último filme foi improvável "The Crush", mostra-se mais uma vez para ser um cineasta extremamente talentoso - e versátil. Aluga-se!</t>
  </si>
  <si>
    <t>Eu pensei que este era um bom filme quieto. Foi divertido assisti-lo. O que eu mais gostei de onde os Outtakes no final do filme. Eles eram ótimos.</t>
  </si>
  <si>
    <t>Olha, eu estou lendo e lendo esses comentários e tem muito disso que eu quero dizer, mas vou tentar fazer isso ser curto, mas limpo ... Primeiro de tudo, vamos esquecer todas as coisas de como esse filme foi ruim ... Como não mostrou nada de Notorious e eu concordo com a maioria das pessoas aqui dizendo que era "Hollywood", quero dizer, o que você esperava uma história da vida real? Quando as pessoas vão acordar e ver que você nunca vai encontrar a verdadeira verdade sobre 2pac e Biggie ... É tudo coberto e enterrado no fundo. Segundo, eu não sou contra nem 2pac ou Biggie Eu amo os dois, mas 2pac e Lil Kim Fiz vergonha neste filme com certeza ... Em seguida, para todos vocês que estão dizendo que o filme é incrível e não consigo ver a verdade, ou você é muito cego também vê-lo porque você acha que sabe alguma coisa sobre BIG ou você não sabe alguma coisa sobre ele em tudo e vc ama esses filmes de adolescentes de Hollywood. Use sua mente e veja através das nuvens ... Há muita coisa que você poderia dizer quando chegar a este tópico, eu não disse 60% do que eu tenho a dizer, porque é um tópico muito amplo, mas para o filme eu só posso dizer que poderia ter sido um pouco, quero dizer, um feito muito melhor. Mas de qualquer maneira eu sou apenas uma pessoa dando sua opinião .... Sem ressentimentos ... Olha, eu amo hip hop e eu vivo por isso, mas depois de ver esse filme toda pessoa com um pouco de inteligência pode ver que não é assim que alguém é suponha viver. Com todos respeitam 2pac e BIG, como todos os outros artistas que ganham a vida como este devem virar a outra página porque você está arruinando a juventude ... Trazendo a mensagem errada para as crianças e isso é: não indo para a escola, mas vivendo das ruas, apressando e apenas pegando o papel .... O verdadeiro hip hop é suposto ser sobre o amor e inteligência, ser inteligente e all.Ok eu sei que muitos de vocês vão pensar que eu sou louco, mas este é apenas o meu ponto de vista. Olha, eu estou talvez errado sobre algo e não estou dizendo que este é um filme completamente ruim porque mesmo que eu esteja no hip hop por 17, 18 anos eu ainda não sei nada sobre 2pac ou Biggie não importa quantos artigos eu leia ou quanto eu apoio eles e ouvir a música deles ... Como a maioria de vocês todos lá fora. Apenas pessoas que eram realmente próximas a eles e os assassinos sabem a verdade por trás de tudo isso. E para o final eu só quero dizer para todos vocês fãs de Biggie e Tupac e família, esses dois homens foram e serão os maiores de todos os tempos, Não importa como eles viveram suas vidas, mas POR FAVOR, NO FUTURO, TENTE MELHOR, APRENDA E AME-SE, PENSE BOM MESMO PARA OS QUE NÃO GOSTAM DE VOCÊ, PORQUE, AO FINAL ... NÃO É QUANTO QUANTO DINHEIRO OU FAMA U PODERIA GANHAR E RÁPIDO UES PODERIA CHEGAR AO TOPO, SEU SOBRE REALIZAR O SEU EU AO MÁXIMO E ALIMENTAR SUA ALMA, SEU CORPO E MENTE ... PORQUE SE U MANEJA FAZER ISSO, VOCÊ ESTARÁ VIVENDO UMA VIDA MESMO DEPOIS DA MORTE! !!! PAZ E AMOR A YA TUDO !!!! RIP BIGGIE, 2PAC, AALIYAH, OLHO ESQUERDO, JAM MASTER JAY E OS OUTROS QUE FAZEM UMA MUDANÇA NESTE MUNDO !!!!</t>
  </si>
  <si>
    <t>Há anos me lembro de ler sobre o programa "Trouble With Tracy" no guia da TV. CFTO-TV Toronto todos os sábados de manhã às 6 da manhã! Eu morava a cerca de duas horas de carro ao norte de Toronto e nós não poderíamos obter CFTO, mas você sabe como é - nós sempre queremos o que não podemos ter. Bem, eu sabia o que queria e o que eu queria era ver o que era esse problema Com Tracy "foi tudo. Ela tinha uma linda garota no papel principal? Havia nudez? Houve suspense? Foi uma comédia? Estaria tudo bem se houvesse alguma promoção do show. Pelo menos eu sabia o que estava perdendo. Mas não! O mistério me deixou maluca, até que a afiliada da CTV, CKCO, construiu um transmissor em Wiarton, Ontário, e começou a transmitir "Trouble With Tracy" ao mesmo tempo que o CFTO. Sábado de manhã às 6h da manhã !! Um sábado de manhã eu levantei e liguei a TV às 5:59 e finalmente consegui ver o que era "The Trouble With Tracy". Sim, o "Trouble With Tracy" era que era conteúdo canadense e ficava no inofensivo local das 6 da manhã, então ninguém jamais veria o quão horrível isso era. O ator canadense Steve Weston faleceu alguns anos depois, mas muitos argumentariam que ele efetivamente "morreu" a primeira vez que ele apareceu neste show. Quando eu vi pela primeira vez aquela manhã fria de sábado e caí desanimada de volta em minha cama, parte de mim também morreu.</t>
  </si>
  <si>
    <t>Filmagem feia, mal-roteirizada e amavelmente sequenciada para Joe Dantes 1981 classic. "The Howling" é um dos dois ou três bons filmes de lobisomens já feitos e ainda assim foi recompensado por uma série de sequelas desagradáveis ​​e insuportáveis ​​como esta. Se o seu consolo, "Stirba" é uma sequela apenas no nome e não há absolutamente nenhuma conexão com os personagens ou eventos que foram introduzidos no filme Dantes. O enredo aqui gira em torno de um culto sanguinário de lobisomens transsilvanianos? principalmente os femininos? liderado por Stirba. Stirba é interpretada por Sybil Danning, que se transforma de uma velhinha curvilínea em uma loira super-gata com seios impressionantes em um piscar de olhos e fica toda peluda quando sexualmente excitada. Seu arquiinimigo é jogado por uma fadiga aparentemente Christopher Lee. Seu personagem? Stefan Crosscoe? é um investigador do ocultismo que viaja para o reino de Stirbas, acompanhado por um casal americano que perdeu seu amigo para o culto dos lobisomens. No caso de você estar exclusivamente à procura de nudez e nudez gratuita ... este é o seu filme. Até mesmo a menor matança é mostrada em grande detalhe e até mesmo foi tratada para explodir os olhos ea imagem vil de um anão que é perfurado em uma cerca pontiaguda. No entanto, se você quiser um pouco de substância ou profundidade, ficará muito desapontado. Os diálogos são embaraçosos e não há absolutamente nenhuma tensão para detectar em qualquer lugar. Os roteiristas constantemente parecem confundir lobisomens com vampiros: o cenário da Transilvânia, alho, estacas de madeira ... e a linda sacada de Dannings é descaradamente explorada como o único artifício dos filmes. Durante os créditos finais, um tiro em que ela arranca seu top, é reeditado repetidamente, de acordo com meu colega revisor Dr. Gore, não menos que dezessete vezes! que é bastante patético e sem sentido. A música é boa e algumas das paisagens são bonitas. Eu estou falando sobre as estátuas de aparência feroz durante os créditos de abertura e as masmorras escuras do castelo de Stirbas. A direção de Philippe Mora é uma bagunça gigante e? Tanto quanto eu estou preocupado? Seu único filme que vale a pena é "The Beast Within", lançado três anos antes.</t>
  </si>
  <si>
    <t>Este filme foi encantador. Um contador quer mais da vida do que o sucesso convencional aprovado. O que faz com que funcione tão bem, e o torna tão diferente do filme de dança padrão, é que ele realmente não se trata de se tornar "Ótimo", mas simplesmente de encontrar uma maneira de se expressar. O grande triunfo no final não é a vitória de um concurso, nem a descoberta de um estilo de vida totalmente novo, mas a simples alegria de fazer o que você deseja para cumprir as outras partes de sua vida. Ninguém está descobrindo sua paixão, eles estão encontrando sua alma quieta. O background japonês torna a sutil opressão e a "vida secreta" da dança de salão compreensível e pessoal. Todos podemos nos ver no homem comum.</t>
  </si>
  <si>
    <t>Eu era um estudante universitário de 20 anos vivendo com as pessoas quando vi isso pela primeira vez, e nunca me esqueci disso. Sou um grande fã de Joan Hackett, e este filme foi perfeito para o seu talento notável. Estou tão feliz em ver que tantas outras pessoas têm uma lembrança tão boa de ver isso. Naturalmente, não está disponível em nenhuma mídia! Seria perfeito para mostrar no Lifetime, mas por causa de sua idade, eles não vão. Você nunca vê nada lá antes dos meados dos anos oitenta. Ainda me lembro o que me fez assisti-lo quando foi lançado pela primeira vez: Rex Reed o analisou no The New York Daily News, e ele disse que era como um retrocesso aos grandes filmes de Hollywood dos anos quarenta, e se ele foi feito então , as partes de Hackett e Grimes teriam sido tocadas por Stanwyck e Crawford. Pense sobre isso! P.S. Tão triste que Joan Hackett nos deixou tão tragicamente jovens.</t>
  </si>
  <si>
    <t>Muitos filmes tentam ter temas universais e fazer uma comédia; mas poucos vão subir para a ocasião como "check-out". O filme é brilhante. O diálogo é bem escrito e fiel à forma. A atuação é absolutamente prima. Peter Falk deu um desempenho verdadeiramente excelente - como ator; como ator. Ele é capaz de levar o elenco à grandeza. Outra grande performance é dada por Laura San Giacomo. Ela é uma atriz tão intrigante. Suas performances pegam uma de surpresa. Ela entrega, não importa o papel que lhe é pedido, desde wacko em Stephen Kings "The Stand" até suas performances na televisão. No entanto, "Checking Out" permite que ela brilhe. É um papel que ela deve desempenhar. O filme é brilhantemente dirigido por Jeff Hare. Ele foi capaz de trazer o melhor em seu elenco e sua direção - em todos os aspectos - tornou o filme um tesouro maravilhoso. Jeff Hare foi capaz de tornar um tema difícil, risível e ainda assim profundo. Ele nos dá uma olhada de perto e pessoal por que os filmes indie precisam ser feitos. O conhecimento de diretores de seu elenco e roteiro é estendido para o filme finalizado. Os resultados são excelentes. Felizmente, será disponibilizado para grandes audiências, porque este é um que você não vai querer perder. Tem o potencial de ser o sucesso de 2005 - na moda de "My Big Fat Greek Wedding".</t>
  </si>
  <si>
    <t>Eu escolhi isso porque, tendo passado um tempo na região de Albany, em Nova York, conheci algumas pessoas no filme e me deparei com ele por acaso. As tentativas de comédia são coxas, a cena compulsiva de menina-na-menina é doentia, o enredo é inexistente, a atuação está entre as piores que eu já vi, e nem sequer me iniciou em efeitos especiais. Eu percebo que este é um filme muito baixo orçamento feito por uma pequena empresa independente, mas se você está indo fazer um filme de terror sci-fi com insetos gigantes, não faça os insetos gigantes completamente inacreditável. As pessoas querem ver insetos gigantes. Isso é metade da diversão ali mesmo. E se você vai fazer os insetos gigantes completamente inacreditáveis, pelo menos faça os atores fazerem uma espécie de alusão irônica ao fato "Vocês, idiotas! Eles não são capturados! Vocês capturaram seus dublês!" Esteja preparado para desperdiçar duas horas de sua vida que você nunca será capaz de voltar.</t>
  </si>
  <si>
    <t>Todos aqueles que votaram menos de 5 obviamente não são fãs de humor limpo e irônico. Keaton é brilhante nisso - como na maior parte de seu trabalho. Este não é um blockbuster, maior do que a vida. Este é um humor cafona que é interpretado por alguns dos melhores e mais versáteis atores de Hollywood. Piscopo estava igualmente no topo da lista de wannabee de cachorros, uma vez. Se você quer ver a mais engraçada tentativa de não xingar nunca filmada, você tem que ver Dimitri fazer o papel dele como Morone. Eu dei um 7.</t>
  </si>
  <si>
    <t>Este é um filme muito ruim. O enredo é mush sentimental. Eu suponho que os valores de produção são OK, fotografia decente, direção discreta e tudo mais. Mark Hamill foi terrível. Eu nunca me importei muito com ele, e este filme valida essa percepção. Não é de admirar que ele nunca tenha tido qualquer tipo de carreira além de seus filmes de "Guerra nas Estrelas". Vou apenas dizer "Buh-bye, Mark" enquanto ele mergulha na bem merecida obscuridade. Por outro lado, uma jovem muito Annie Potts roubou completamente o show. Ela mostrou charme, beleza e desempenho em uma performance. Eu me lembro de vê-la em "Texasville" recentemente e tomar nota de sua beleza. É interessante vê-la de dez anos antes. De qualquer forma, a menos que você esteja interessado em Miss Potts, fuja desse filme gritando pelas colinas.</t>
  </si>
  <si>
    <t>Este é um dos piores filmes que eu vi em muito tempo. Não apenas a história, mas a atuação é chocantemente ruim. A caixa de diálogo soa como alguém lendo a notícia. Isso é classificado como comédia / drama / romance, não é dessas coisas! É um pouco de ação, é isso. Theres realmente nenhuma comédia e drama em tudo.Se você foi ao cinema para ver isso eu sinto muito por você. Eu não recomendaria a todos. Quase tudo o mais que você escolher será melhor. Este é praticamente um filme de ação / crime. As cenas de ação são uma droga, e a parte da história do crime é muito previsível. Se você não está realmente interessado em uma boa história ou boa atuação. E você simplesmente quer ver um filme estrangeiro pelo apelo de ser estrangeiro. Então isso pode ser para você.</t>
  </si>
  <si>
    <t>Atinge as mentes e sentimentos de todos os conduzindo no fundo do deserto negro. Um mundo brutal mas belo que é explorado através de memórias e camadas nervosas de som e pontuação. A paisagem desenvolve sua própria persona, paralelamente à geografia interna de todos os três personagens à medida que suas histórias se desdobram. O vazio gritante do amor perdido, o medo do desconhecido e, em seguida, a transcendência do vazio pela própria abertura dessa desolação. Três almas desorientadas lutando para encontrar algo absoluto e positivo em todo esse espaço negativo. O drama é convincente. James Franco e seus colegas apresentam performances hábeis. Estudante ingênua, loira suicida, ladrão de carros amargurado - tudo converge com reviravoltas inesperadas. Juntos, eles criam um retrato explosivo de um amor fraturado - que inconscientemente conspira para consertar em meio às formas mais difíceis de adversidade e ilusão - a cegueira da emoção humana.</t>
  </si>
  <si>
    <t>Falsamente acusados, John Wayne como John Scott e Eddy Chandler como Kansas Charlie mudam de identidade para se tornarem "Alias ​​Smith and Jones". O Sr. Wayne se torna "John Jones". Chandlers deveria ser o "Rev. Smith", mas Wayne o chama de "Dr. Smith". Em nenhum momento eles são tão divertidos quanto Roger Davis, Pete Duel, Jonathan Harris ou Ben Murphy; embora, Wayne possa ser considerado infinitamente mais bem sucedido do que qualquer um deles, em termos de carreira. Linda loira Mary Kornman como Anne, crescida de seus dias em "Our Gang", é um interesse adorável para Wayne. Ela e Chandler têm algumas cenas fofas com Wayne. Se você não é fã de filmes de baixo orçamento de John Wayne da década de 1930, este filme não vai torná-lo um.</t>
  </si>
  <si>
    <t>os personagens com menos profundidade. você viu todos os personagens em outros filmes, eu prometo. o script tenta ser nervoso e desagradável, mas falha miseravelmente. isso faz com que algumas ressacas cheguem à comédia superbad, mas as piadas estão fora do campo da esquerda, completamente forçadas, e são descartadas quase completamente depois que são quebradas. a gostosa é velha e não tem personalidade, ela é apenas uma garota loira de uns 30 anos com algumas piadas não-íntimas usando piadas que são menos que cativantes. a atração entre Molly, a gostosa e Kirk, o interesse amoroso idiota mal é comunicada. a atração em nenhum lugar para ser encontrado é um relacionamento completamente platônico até que ocorra o desajeitado e previsível beijo do cinto de segurança. Depois disso, eles estão em uma relação completa e é incrivelmente coxo. O foco principal deste filme não é o relacionamento, mas uma tentativa fracassada de fazer um filme super-mau-escudeiro atrevido com um enredo semi-atraente. Eu poderia comparar isso com a ressaca, em sua natureza forçada. Eu não vou entrar nisso. Eu poderia continuar, mas é apenas inútil. apenas não pague para ver este filme.</t>
  </si>
  <si>
    <t>Em primeiro lugar quero dizer que me inclino liberal na escala política e achei o filme ofensivo. Consegui ver toda a desgraça de um filme. Este filme traz um baixo para idéias originais. Sim, foi original, assim minhas 2 estrelas em vez de 1. Os nossos escritores de cinema são tão pouco criativos que só podem chegar a isso? Atuar era horrível, e os personagens eram, na maior parte, desagradáveis. A protagonista da história não tinha boas qualidades. Eles fizeram dela uma espécie de cara mau e eu não vi nada disso. Talvez eu tenha perdido alguma coisa, eu não sei.Ele foi o mais realista, personagem relevante no filme. Eu não paguei nenhum dinheiro por esse lixo. Eu quase desejei que a PETA viesse ao resgate desse filme horrível e ofensivo e fizesse um protesto. Nojento é tudo o que tenho a dizer mais!</t>
  </si>
  <si>
    <t>Um acessório perene no IMDb Bottom 100, ao ver isso não é difícil ver exatamente por que para ele prova falhar miseravelmente em quase todos os departamentos sangrentos indo tomar a edição para começar; chamar isso de agitado seria excessivamente elogioso! De fato, se os fabricantes tivessem se embebedado uma noite e fatiado e picado os rolos de filme com uma tesoura e cola para crianças, então a confusão resultante dificilmente poderia ter sido pior do que a que temos aqui. Somado a isso, a história fútil arrasta impiedosamente para o que parece ser um infinito torturante antes de finalmente chegarmos ao clímax decididamente sem brilho. Além do sempre jogo Michael Sopkiw, desempenhos ruins da maioria do resto do elenco não ajudam exatamente em nada, e o beastie que está causando todos os problemas é um pouco menos convincente para dizer o mínimo. Sim, na verdade, no fim das contas, isso é uma pilha completa de merda, se é que eu já vi um. Querido, meu querido ... e pensar que Lamberto Bava dirigiu isso para ... tut, tut de fato. Nota: Este foi lançado no Reino Unido sob o título alternativo de Devouring Waves, apesar de ter a maior parte de suas cenas sangrentas, que ironicamente são apenas a única razão pela qual isso pode valer a pena assistir.</t>
  </si>
  <si>
    <t>Às vezes, acho que em algum lugar do complexo de escritórios "Lifetime" Channels há uma sala onde os escritores se encontram, com uma grande roda na parede - como os Big Six nos cassinos. Este último tem muitos pontos onde você ganha dinheiro, e menos por quantias maiores, até que talvez haja um casal que pague mais caro. Mas eu imagino que a roda dos canais tem cerca de seis gêneros diferentes em sua roda, com dois deles, aparecendo mais, rotulado "O Vizinho Psicótico", ou "O Cônjuge com um Passado ou Segredo Escondido ou Ambos". Os filmes "Lifetime" têm algumas linhas de história repetitivas, e esses dois parecem ser os mais onipresentes. A categoria "Cônjuge ..." pode ter uma esposa de longa data, mas alguma pessoa aparece, ou ocorre um evento, expondo essa a boa esposa já foi uma prostituta, um do casal esteve envolvido em algum ato nefasto há muito tempo, ou algo diferente em um dos cenários em diferente do presumido - etc., etc., ou, como neste filme, um deles entrou no casamento com o mais nefasto de aims.One constante, em todos os seus gêneros é que o marido ou outros machos são geralmente ignorante, vazio, e lento para ter alguma idéia do que diabos está acontecendo até o clímax, ou, na melhor das hipóteses, muito tarde no processo, a menos que o macho seja o malfeitor. Não é o caso aqui. Se o canalha mencionado pode ser o "vizinho", ou como nesta oferenda, "a esposa", é sempre fascinante a facilidade com que, com sucesso e sem esforço, eles procedem com seus atos covardes. Eles manipulam muitos dos outros, batem neles conforme necessário, assumem várias poses e fazem mais malabarismos do que você pode contar - com um sucesso infalível até pouco antes do fim. O ator principal aqui, como muitos neste canal de filmes, é um veterano. . Notei que um outro filme em que ele atuou foi intitulado "The Neighbor Perfeito." Finalmente, o vingativo "esposa perfeita" neste filme despacha aqueles em seu caminho com mais experiência e facilidade do que o "homem botão" mais experiente e competente Don A família Corleones poderia reunir. E eu não poderia ajudar, mas imaginar que o personagem Jack Nocholsons Melvin Udall fro "Melhor É Impossível", com a sua enorme aflição TOC, poderia dar conselhos ao anti-heroína para ajudar a lidar com ele obsessão que foi a base deste opus.</t>
  </si>
  <si>
    <t>Eu só queria informar a qualquer um que possa estar interessado que o filme "New Jersey Drive" foi o meu favorito favorito. Eu admiro o trabalho que Nick Gomez e Spike Lee colocaram nessa obra-prima de um filme. Este filme me impressionou por causa de sua realidade e sua apreciação dos detalhes da vida na área urbana de Nova Jersey. Isso me chamou a atenção, pessoalmente, porque cresci com amigos como os retratados no filme. Isso me impressionou mais porque eu costumava passar um tempo em Teaneck vários anos atrás, então alguns dos personagens foram mantidos "reais". Às vezes, esse filme parecia um documentário porque você não sabia se esses eventos reais estavam ocorrendo ou não. Embora filmes como "Boys in the Hood" e "Menace II Society" atraiam mais atenção, eu pessoalmente acho que esses filmes foram um pouco "aprimorados" para atrair um público mais amplo. "New Jersey Drive" foi uma parte intransigente da realidade "na sua cara". Lee e Gomez cobriram todos os detalhes nesse drama urbano da música, roupas, gírias e localização. Diferentemente de alguns dos filmes que mencionei anteriormente, os atores se apresentaram como se não fossem "atores". Nada foi comprometido para fazer um bom "teatro". O único infortúnio a vir deste filme foi o fato de que muitas pessoas "dormiram" nele. Estou ansioso para mais obras de arte de Nick e Spike no futuro, espero que no futuro próximo.</t>
  </si>
  <si>
    <t>Eu não ri tanto assim por um filme em muito tempo. O lixo que Hollywood tem colocado ultimamente me leva a uma parede! Este foi definitivamente fresco e espirituoso. Se você olhar para os números demográficos das classificações, apenas algumas mulheres votaram! Eu não quero estragar o filme para você, mas tenho certeza de que todo cara que viu isso correu para seus computadores para avaliá-lo e deu-lhe uma pontuação baixa, por quê? Porque o filme coloca os homens em seu lugar, é por isso. Se mais mulheres votarem neste filme por causa de seu valor real de humor e não porque ele é prejudicial para os homens ... pode facilmente ser um filme com classificação "7"!</t>
  </si>
  <si>
    <t>Fale sobre publicidade enganosa! O que isso estava fazendo na seção de comédia do meu local de aluguel de vídeos? Acho que houve talvez uma parte ridícula no filme. Eu posso apreciar comédia negra, mas isso só tinha a negritude sem qualquer comédia. O filme era geralmente perturbador e pouco engraçado. Sim, Kevin Spacey era bom como Buddy e o resto do elenco também era bom, mas geralmente o filme se desfaz, porque nós realmente não vemos uma razão boa o suficiente para que Guy Whaley perca tanto a cabeça. O final foi decepcionante também. Qual seria a motivação de Buddy para deixar Guy se safar do que ele fez? Isso não é realmente explicado em tudo. Por que Buddy iria para tal plano? Não seria mais como Buddy transar com Guy completamente, entregando-o à polícia? O final não parecia fazer muito sentido para mim, não importa como eu olhasse para ele. Geralmente, eu não gostava do filme apesar da boa atuação. Spacey essencialmente mastiga cenário para a maior parte do filme, mas no final ele dá a Buddy um pouco da humanidade necessária. A história não era tão boa quanto o elenco.</t>
  </si>
  <si>
    <t>Eu não sou fã dessa marca de comédia - personagens estereotipados superando o caminho através de uma farsa de policiais e ladrões. Mas há personagens bastante agradáveis ​​para sustentar o interesse. Michelle Pfeiffer é adorável, mas a pessoa que realmente carrega o filme é Dean Stockwell, que rouba todas as cenas como o mafioso da cabeça chamado Tony, não menos. O desempenho do Stockwells é a razão pela qual estou escrevendo esta resenha e a única razão pela qual eu a recomendo, na verdade. Você vai ser agradado pelo seu tempo de tela. Ele interpreta o chefe da máfia perfeitamente, com toques cômicos nos lugares certos, conseguindo evitar se tornar um clichê arrogante. De fato, Stockwells é um deleite completo de se ver - um mestre do duplo olhar e um verdadeiro espectador naqueles ternos elegantes e fedoras. Meesa diz: Um bom filme para assistir ao dobrar roupa ou comer sobras.</t>
  </si>
  <si>
    <t>"Hot Millions" é uma comédia deliciosa que se torna ainda melhor pela presença do elenco maravilhoso reunido para ele. O filme é uma homenagem ao gênio de Peter Ustinov, que escreveu a tela e aparece como a figura-chave de um desviado empreendedor. O filme, dirigido por Eric Till, não mostra sinais de ter datado tão terrivelmente, como alguns outros daquele período. No centro da ação está um homem amigável, Marcus Pendleton, que, antes de ser libertado da prisão, fixa o imposto de renda. formulários para o diretor, que está surpreso com a restituição que lhe é devida pelo governo. Marcus, que é um gênio em números, vê oportunidades onde outros não. Ele começa a trabalhar para uma empresa que usa o computador mais recente para sua contabilidade, mas Pendleton é um homem talentoso que encontra uma maneira de tirar proveito do sistema e estabelece diferentes contas falsas em diferentes partes do continente. também acontece de ter um apartamento em seu prédio. Patty inepto é visto trabalhando como um tomador de ônibus que consegue fazer uma bagunça de tudo. Como ela consegue um emprego como secretária está além da compreensão, mas as coisas nunca são as mesmas no escritório quando o assustador Willard Gnatpole decide ir atrás dela, mas não tem medo, o coração de Pattys pertence a Marcus, que é um pianista talentoso e ela é um flautista e eles fazem lindas músicas juntos. A melhor coisa no filme é Peter Ustinov. Ele entendeu claramente como Marcus deveria ser tocado e fugir com o filme. O Sr. Ustinov dá uma conta garantida do fraudador. A excelente Maggie Smith também está no seu melhor com sua opinião sobre Patty, a mulher gentil que adora Marcus e que prova ser um gênio quando se trata de investir o dinheiro que ela encontra em bolsos Marcus.Karl Malden é perfeito como o americano em responsável pela corporação. Bob Newhart também aparece como Gnatpole, o homem que deseja Patty, mas não pode fazê-la retribuir. O maravilhoso Robert Morley é visto como Caesar Smith, cuja identidade Marcus assumiu. Cesar Romero também aparece em uma participação especial como um inspetor de alfândega de aeroporto. "Hot Millions" irá encantar a todos que procuram um momento divertido na companhia daquele personagem desagradável, mas encantador, Marcus Pendleton.</t>
  </si>
  <si>
    <t>Quando eu era criança, eu amava "Tiny Toons". Eu particularmente adorei "Tiny Toons: Como passei minhas férias de verão". Eu pensei que era engraçado no chão. Alguns anos depois, meu amigo teve o vídeo. E eu pensei em vê-lo pelos bons e velhos tempos. Eu ainda estava no chão rindo. Minha opinião, o Skit Plucky e Hampton é o melhor. Eles decidem ir para "Happy World Land". E eles acabam tendo uma aventura louca para chegar lá. Todas as esquetes são engraçadas. Ainda estou procurando pelo vídeo. Então, se alguém tiver alguma dica. Por favor me escreva. Este é um dos cartuns mais engraçados que já vi.10 / 10</t>
  </si>
  <si>
    <t>Eu peguei esse filme em Sci-Fi antes de entrar no trabalho. Se você tiver algum interesse em ver Dean Cain mergulhar e evitar ser envolvido em chamas pelo menos uma dúzia de vezes, este filme é para você. Se isso não pica o seu interesse, bem, eu tenho medo que você deseje que você fosse o único a ser envolvido em chamas, porque este filme é muito ruim. A atuação, para começar, é horrível, terrível e terrível. Os personagens são completamente desagradáveis, e o diálogo é pior do que o típico filme Sci-Fi de grau Z. No final, o filme começou a me lembrar de Hollow Man completo com a fuga através do poço do elevador, exceto com um dragão, não um homem nu e invisível. Ao contrário de outros filmes semelhantes, no entanto, este não era mesmo horrivelmente ruim ... era simplesmente ruim.</t>
  </si>
  <si>
    <t>Depois de ser um grande fã dos dez episódios de TV da Stella Street, eu esperei este filme com entusiasmo e antecipação. Infelizmente, fiquei muito desapontado. Fiquei consternado com a forma como quase todas as piadas e os panfletos foram tirados diretamente dos episódios de TV e transmitidos com muito menos entusiasmo e tempo cômico, como se os atores tivessem dito uma vez, e não poderia ser incomodado para dizê-los novamente. Eu comprei meu exemplar em DVD e me senti enganado por ter me separado do meu suado dinheirinho para assistir às mesmas piadas de novo. FILMES A trama do filme começa com Stella Street, uma rua inglesa normal em Surrey, gradualmente sendo povoada por alguns dos artistas. as pessoas mais famosas do palco e da tela dos últimos quarenta anos, incluindo Michael Caine, Al Pacino, Jack Nicholson e The Rolling Stones. Todas as celebridades na rua acabam sendo enganadas por uma fraude local e são forçadas a viver como vagabundos e pessoas comuns da classe trabalhadora. Há alguns bons momentos, mas no geral, os escritores conseguem ter uma ideia interessante e torná-la bem chata. FIM DE SPOILERS Nos episódios da TV, todos os personagens são interpretados por John Sessions e Phil Cornwell, incluindo as mulheres, mas no filme Ronni Ancona é adicionado ao elenco. Eu acho que isto foi um erro. Suas imitações não eram engraçadas, e parecia que seus personagens estavam incluídos na história apenas para dar-lhe algo para fazer. Se você não fosse fã dos episódios da Stella Street, você pode achar este filme divertido. Mas se você fosse um fã, eu acho que você pode ir embora se sentindo um pouco enganado. 4/10</t>
  </si>
  <si>
    <t>Embora tenha passado muitas décadas desde a última vez que li Wells "A Guerra dos Mundos", ou "A Máquina do Tempo", ou qualquer outro de seus trabalhos, acredito que eles estavam todos em Londres, ou pelo menos, na Inglaterra. . Este grau "B" "C"? O filme é ambientado na parte leste dos Estados Unidos, assim como a excelente adaptação de rádio de Orson Welles há 67 anos. No entanto, este filme não exibe nada da qualidade do estilo narrativo do programa Mercury Playhouse. Thomas Howells emoting não seria aceitável na maioria dos clubes de teatro da escola. Eu estava realmente envergonhada por ele. Sua rolar na grama na colina chorando "Minha família, minha família" foi quase risível, como foi sua reação à morte de seu irmão. Das três versões cinematográficas da história que vi, essa foi de longe a pior, com a versão de Gene Barrys na década de 1950, a melhor. Além disso, esta foi a primeira vez que vi um "monstro de máquina" pingando saliva grudenta como a criatura do "Alien".</t>
  </si>
  <si>
    <t>Graças a Deus por este filme. É um documento de talento que, três décadas depois, parece ainda mais único e raro em retrospectiva. A música é simplesmente extraordinária, repleta de tanto talento na escrita, performance, arranjo e produção que é absolutamente contagiante. As letras e arranjos vocais são incríveis. As performances de talentos subestimados como Nell Carter e Ren Woods elevam meu espírito toda vez que os ouço. Embora o filme possa ser diferente da versão para o palco, eu prefiro a trilha sonora do álbum, que eu acho verdadeiramente ralador e subdesenvolvido. Aqui os arranjos são preenchidos e expandidos em partes dinâmicas que não poderiam ter sido produzidas em um cenário de palco. Mas a música não é a única coisa extraordinária sobre este filme. A justaposição de cenas de diálogos quase hiper-realistas me faz lembrar que os filmes de Altman intercalados com exuberantes números musicais e de dança realmente funcionam. Todo o talento neste filme - dirigir, escrever, fotografar, editar, música, coreografia, elenco, atuação, figurino, direção de arte - fundir-se perfeitamente com um dos melhores filmes musicais que já vi. Acho incrível o quanto sabemos sobre os personagens em "Hair", baseado em muito pouca informação ou enredo. Eles não são desenhados como caricaturas, mas como pessoas realistas e muito humanas. Nós vemos pequenos vislumbres de onde eles vêm, mas o retrato é completado por vinhetas que desenham os personagens para a superfície através da atuação, direção e edição. Theres um tema subjacente da misoginia de Berger e Hud, que colore seus personagens, expondo sua ideologia machista-hippie imprudente. A cena da vida doméstica de Berger revela detalhes importantes sobre sua psicologia, e o breve vislumbre de Claude em casa nos conta volumes sobre seu passado através da interação simples, realista e genuína entre Claude e presumivelmente seu pai. Eu amo a moda neste filme. É desafiadoramente mistura idéias dos anos sessenta com MUITOS anos setenta parece que tem que ignorar extensões de cabelo de tratar Williams .... É um documento de como chique muito do final dos anos setenta foi, contrariamente à sabedoria convencional que a época era toda sobre mau gosto. A gravata Claudes de malha bege era uma tendência quente de 1979, e os cabelos e roupas dos cantores e dançarinos, especialmente os de branco durante a cena do Central Park, misturam as décadas de uma forma que sugere a intemporalidade dos temas musicais. Esses elementos se fundem com a extraordinária coreografia de ponta de Twyla Tharpes, de uma maneira que aprimora a arte de ambos. "Hair" não é um filme que recompensa o cinismo. Se você chegar a isso com as expectativas, então você provavelmente será mantido em cativeiro por artistas que não estão ligados por suas regras. Para mim, abriu meus olhos, ouvidos e espírito para um diálogo musical perspicaz e apaixonado sobre guerra, amizade e família que transcende seu tempo e ainda é significativo e relevante para mim até hoje.</t>
  </si>
  <si>
    <t>Escolhi isso por 50 centavos no mercado de pulgas, estava muito animado.Eu achei fascinante por cerca de 15 min, em seguida, apenas repetitivo e aborrecido.É bom ver Mick e sua turma em seu auge, eu gostaria que não houvesse tanto sobre dublagem de diálogo para que eu pudesse ouvir o que está dizendo e tocando. Os esquetes são politicamente datados e incrivelmente ingênuos e simples, meio que mal escritos Monty Python em ácido. Passei mais tempo olhando para o final da década de 60, na Inglaterra, o que estava realmente acontecendo nos esquetes bobos. Este filme é um bom lembrete de que os tempos realmente mudam, e o que era importante rapidamente se torna simplesmente bobo. Boa música, mas agora foi tocada até a morte por este DVD.</t>
  </si>
  <si>
    <t>Julie Delpy estrela neste filme horrível sobre um relacionamento sádico entre um pai e uma filha na França do século XIV. O filme tenta quebrar a imagem de cavalheirismo romântico do cavaleiro medieval heróico, mostrando uma imagem bastante sombria do período, definido por disfunção psicológica e violência. O filme começa com uma criança, François, crescendo à sombra da Guerra dos Cem Anos, contada por seu pai para manter sua mãe segura e aguardar seu retorno. François entra em ação quando descobre sua mãe com um amante na cama. FranÃ§ois o assassina em nome de defender a honra de seu pai. Como pai como filho, François cresce e deixa sua família, também para ir à mesma guerra. Este cenário é de certa forma uma explicação para os eventos que estão por vir, já que a caminho de casa já percebemos que algo está errado com François. A guerra não se deu bem com ele, ele mudou. A filha, Béjar de Cortemart Delpy, aguarda seu amado pai, para retornar do cativeiro dos ingleses. Ela é pura de coração e ela foi deixada para cuidar da propriedade enquanto seu pai estava fora. Na ausência de seus pais, Béarice precisa lidar com dificuldades financeiras, o que fortalece Béstrices a esperança de que seu pai retorne para salvá-la. Mas, ao retornar, ela percebe que perdeu a vontade de aproveitar a vida, e tortura e humilha tudo ao seu redor, até mesmo sua própria filha. A partir deste ponto, o filme retrata várias maneiras como François atormenta sua família. Começando com humilhar seu próprio filho, e terminando com o estupro de sua própria filha, Béjarice. Definir o filme na Idade Média supostamente para suavizar o golpe, como o espectador pode dizer a si mesmo, que esses tipos de atos violentos eram mantidos em cena. tempos difíceis. E, de fato, muitos filmes sobre o tema Incesto, como Tim Roths "The War Zone 1999", que são contemporâneos, foram mais chocantes por causa disso.Delpy aparece neste filme em várias cenas de nudez ousadas. Na verdade, ela parece ser angelical e bonita. Fiquei aborrecida quando vi algumas cenas de tortura de animais. Eu acredito, e isso não está confirmado, que alguns pássaros foram mortos para a realização deste filme, o que realmente me incomoda. A qualidade de um filme cai quando a violência real é usada para os animais. Eu espero que este filme seja relançado sem essas cenas de crueldade. Essas cenas não contribuem muito para o enredo do filme. Em geral, o filme é muito longo. O roteiro é problemático. Nós não conseguimos ver François e Béarice antes da guerra, nós realmente não entendi a resposta por que ele mudou para tal extremo. Eu teria que passar neste filme, no entanto, eu tenho que mencionar algumas cenas que fizeram este filme valer a pena assistir: Cenas de uma criança sendo capaz de matar a sangue frio é realmente chocante. Eu vi pela primeira vez em "Cidade de Deus 2002". Aqui, François, assassina o amante de sua mãe enquanto seu pai está em guerra. Excelente cena e muito gráfica. As cenas de Béatice sendo estupradas por seu pai até que ela descobre que está grávida dele são verdadeiramente chocantes e interessantes. A cena depois do estupro, onde Delpy queima seus panos e se limpa. Ela pede a seu irmão para chutá-la no estômago com a esperança de ter um aborto espontâneo. As cenas de humilhação do irmão, em que o pai joga seus filhos na comida - humilhando-o e reclamando da guerra. Mais tarde, vestindo seu filho com roupas femininas. O filme ganhou o César Oscar francês de Melhor Figurino, concordo, as roupas aqui realmente fazem o filme parecer autêntico para o período de tempo. O local do filme é Château de Puivert, um verdadeiro castelo do século XII e um monumento histórico, localizado em Aude, centro-sul da França. Belo castelo e vista para a montanha, realmente ajuda você a definir no período deste filme. O filme também foi indicado para mais 3 prêmios Cézar, mas todos eles foram arrebatados para o bem-sucedido filme francês "Au revoir, les enfants", "Goodbye, Children", 1998. - Lançado como "Beatrice" em Nova York. , Março de 1987. Somente para ser exibido na França em novembro de 2007. Assisti em YES3 em 03 de maio de 2007, 17:45, no trabalho.</t>
  </si>
  <si>
    <t>"Parece que muitos críticos acham a ideia de um drama de Woody Allen intragável." E por uma boa razão: são imitações insuportáveis ​​de madeira e pretensiosas de Bergman. E não vamos nos enganar: os críticos apoiavam principalmente as pretensões de Allens Bergman, apesar de Allens lamentar as acusações contrárias. O que eu não entendo é o seguinte: por que Allen geralmente aplaudiu sua originalidade ao imitar Bergman, mas o contemporâneo Brian DePalma foi criticado por "arrancar" Hitchcock em seus filmes de suspense / terror? Na visão de Robin Woods, é uma estranha forma de esnobismo cultural. Eu teria que concordar com isso.</t>
  </si>
  <si>
    <t>Desaparecimento é definido no deserto de Mojave como Jim Harry Hamlin e Patty Henley Susan Dey além de seus dois filhos Katie Basia AHern e Matt Jeremey Lelliott, juntamente com Ethan Jamie Croft um amigo da família estão viajando junto, eles param em um restaurante à beira da estrada e perguntar sobre uma velha cidade mineira deserta no mapa chamada Weaver. Ninguém afirma ter ouvido falar, mas é definitivamente lá e da família decidir fazer um desvio, a fim de verificá-la e tirar algumas fotos. Uma vez na cidade eles tiram algumas fotos e dão uma olhada ao redor mas quando vem tempo para deixar o carro deles / delas não começa &amp; eles têm que passar a noite lá. Ao olhar ao redor, eles encontram uma filmadora de vídeo que eles jogam apenas para descobrir imagens de uma mulher assustada dizendo que todos os seus amigos desapareceram, na manhã seguinte e seu carro desapareceu como as coisas tomam um rumo muito sinistro. O que é o Weavers secreto? Os Henleys vão sair daqui vivos ... Escrito, co-executivo produzido e dirigido por Walter Klenhard Eu tenho que dizer que o Desaparecimento é um dos filmes mais frustrantes que eu já assisti. Durante os primeiros 85 minutos, foi uma mistura misteriosa de filmes de suspense e terror, mas depois fomos tratados com um dos piores momentos finais da história do cinema. O roteiro sugere muitas coisas diferentes, mas nunca elabora ou confirma e eu estava sentado genuinamente intrigado sobre o que estava acontecendo, do carro das famílias desaparecendo misteriosamente, as quatro sepulturas recentes, a coisa nas minas abandonadas, a tempestade de areia sobrenatural, a súbita desaparecimento inexplicável de Ethan e seu reaparecimento tão inexplicável, os motivos sinistros do xerife, a bússola no carro enlouquecendo, o avião acidentado, os habitantes da cidade que negavam Weaver existiam e os possíveis efeitos colaterais de uma bomba de nêutrons sendo lançada perto de Weaver nos anos 40 mas todos eles são jogados para fora da janela, e tudo o que sabemos poderia ter sido eventos aleatórios totalmente separados. Tudo estava indo muito bem e foi criado para uma grande revelação de torção, mas nenhum foi próximo e em vez disso eu era tratado com o final mais ambíguo, estranho, surreal e francamente frustrante possível. Se nada mais o final contradiz muito do que foi antes e deixa o espectador com mais perguntas do que respostas. É quase como se os criadores tivessem essas grandes idéias, mas não soubessem o que fazer com elas e acabassem fazendo o resultado final no ato. Eu apenas senti tanto esforço em assistir ao filme que pode ser bem lento às vezes sem nenhum tipo de recompensa e, de fato, o final pareceu mais um chute nos dentes ou uma boa saudação de dois dedos! O diretor Klenhard faz um trabalho razoável aqui, a velha cidade fantasma tem uma certa atmosfera e os grandes e amplos locais do deserto dão uma boa sensação de isolamento. É bem feito, mas o que eles estavam pensando com esse final? Nada se encaixa, nada faz sentido e é apenas uma grande bagunça frustrante que depois de sentar-se a coisa por quase uma hora e meia deixa você confuso e querendo saber mais. Apesar de ser um filme de terror, não há sangue ou sangue, embora haja um ou dois momentos arrepiantes aqui e ali. O filme realmente lembra o remake de The Hills Have Eyes 2006 para grandes partes, já que o filme está pronto para ser antes de um final bizarro que não faz nada para fechar o filme. Tecnicamente, o filme é bom com altos valores de produção. , bons efeitos especiais, cenários, locais e cinematografia. Situado na América, mas filmado no sul da Austrália. A atuação é boa a partir de um elenco decente. O desaparecimento é um filme realmente estranho, que por muito tempo se configura como um pequeno thriller de mistério de terror, mas nunca explica nada que aconteça e o final realmente surrealista levanta mais perguntas do que respostas . Eu realmente não posso ver ninguém fazendo a cabeça nem cauda disso, eu realmente não posso.</t>
  </si>
  <si>
    <t>Esta versão do ALICE IN WONDERLAND é verdadeiramente original. Peças iguais de pornografia, conto de fadas e comédia musical - este filme é definitivamente um estranho filme de história de filmes para adultos. Alice é uma bibliotecária sexualmente ingênua que acaba seguindo o coelho até o "País das Maravilhas", onde conhece todos os tipos de filmes. experientes "esquisitos como o Mad-Hatter que gosta de puxar sua buceta para fora sempre que possível, Humpty Dumpty que quebrou sua salsicha junto com sua concha, Tweedledee e Tweedledum um irmão / irmãs duo sex-enlouquecido, e a rainha bissexual - entre outros Esta versão de ALICE NO PAÍS DAS MARAVILHAS é na verdade bastante mansa pelos padrões da época - uma época em que muita pornografia era mesquinha e desagradável, como notado pelo subgênero "aspereza" - esta é realmente muito engraçada e estranhamente cativante. É o tipo de coisa que você mostraria aos seus filhos - se não fosse pelo sexo explícito. Um pouco lento para chegar ao "coisas boas" ... mas realmente divertido. Ah, e alguns dos números musicais são francamente hilários. Se você é um bebedor - tem alguns, se você é um fumante - rolar um casal e dar a este um tiro. 8/10</t>
  </si>
  <si>
    <t>Em 1984, Edgar Reitz surpreendeu os amantes do cinema em todo o mundo com seu épico opus Heimat: A Chronicle of Germany. Oito anos depois, ele criou uma sequência, The Second Heimat: Chronicle of a Youth, que é ainda mais surpreendente do que seu antecessor. Na verdade, não é realmente uma continuação. É mais um "midquel", pois abrange eventos que ocorreram entre o nono e décimo primeiro episódio do primeiro ciclo de Heimat. O Segundo Heimat começa em 1960, quatro anos depois de Hermann Simon Henry Arnold foi separado de seu primeiro amor, Klarchen, cortesia de sua mãe intolerante e irmão mais velho, a controvérsia tinha a ver com ele ser menor, enquanto ela tinha cerca de 25 anos. Ainda irritado com esses eventos, o jovem jura nunca mais se apaixonar por uma cena grandiosa, ainda que assustadora, e decide mudar-se para Munique como o próprio diretor fez em aproximadamente o mesmo período, na esperança de se tornar um compositor profissional depois de alguns anos na academia de música. Ele permanece em Munique por dez anos, e os treze episódios de duas horas de Heimat 2 cobrem esse período de tempo, cada um deles enfocando uma pessoa diferente entre os colegas da Hermanns, pessoas que, como ele, estão procurando uma "segunda casa". país ", seja música, filme ou qualquer outra coisa, em que eles podem finalmente viver em paz. Como o primeiro Heimat, este segundo ciclo é uma união perfeita de cinema e televisão: a estrutura episódica e as várias subtramas românticas fazem parecer Na verdade, o Segundo Heimat precisa ser visto em sua totalidade para ser abraçado com sucesso, enquanto alguns capítulos da Heimat 1 poderiam ser vistos como histórias separadas em particular, a que diz respeito à adolescência de Herman. O estilo e o conteúdo, no entanto, é puro cinema de autor, com as conhecidas transições preto e branco / colorido, um pouco mais previsíveis desta vez e personagens ambíguas, sendo o último elemento sublinhado pela relação entre Hermann e a violoncelista Clarissa Lichtblau Salome. Kammer: eles claramente se amam, mas continuam embarcando em assuntos com outras pessoas, atrasando o inevitável até que seja tarde demais. Desta vez, Reitz parece ser mais pessimista em relação a seus personagens, Hermann está tão desiludido que diz: "Os Beatles são muito melhores que nós!", Construindo episódios inteiros em torno de temas obscuros e polêmicos, como aborto e suicídio. A década que ele está explorando não é adequada para todos, já que alguns são marcados de forma dramática pelos eventos centrais da revolução dos anos 60, especialmente 68.Reitz também parece ter feito essa mini-série especificamente para os aficionados por filmes, dadas as numerosas referências de filmes. incluindo uma brilhante citação de Casablanca e piadas inteligentes, um episódio é ambientado em Veneza, cujo festival de cinema teve um papel importante no sucesso da Heimat sagas. E desde 1992, os amantes de cinema nunca deixaram de lhe agradecer por entregar 26 das horas mais atraentes já comprometidas com o celulóide.</t>
  </si>
  <si>
    <t>Las Vegas é muito engraçado e centra-se na substância ..... Os conjuntos são surpreendentes e as cenas externas são de tirar o fôlego; os personagens são muito divertidos e legais. As mulheres são uma vantagem ... Holly Sims é adorável como a filha de James Caan, que lidera a segurança do cassino. Enquanto Josh Duhamel é muito engraçado e permite encarar, parece que ele pode derrubar qualquer um.Vanessa Marcil e Nikki Cox adicionam aquele toque especial. As histórias são muito divertidas e estranhas às vezes. Você pode facilmente relaxar nesse show e não traz as linhas da história pesada como os outros shows que regem as classificações ...</t>
  </si>
  <si>
    <t>Pode ser, embora ainda haja dois ou três que eu perdi. Este filme constrói uma interessante paisagem noturna noturna, lembrando tantas cenas nebulosas dos filmes de Sherlock Holmes, e a preenche com personagens sinistras, do tipo Kafka. No meio deles, o filme derruba Mia Farrow, que parece que ela ainda está interpretando Hannah, e Woody Allen, que parece estar reprisando seu papel no filme Play It Again Sam. Devemos rir da sua gagueira e do seu aperto de mão? Eu suponho que sim, se o resto do filme fosse claramente uma comédia, mas não é. Pelo menos eu não acho que seja.</t>
  </si>
  <si>
    <t>A ÚLTIMA ONDA nunca vai conquistar o público mainstream. É um filme lento, mas fascinante para aqueles que estão dispostos a acompanhá-lo. Um advogado de propriedades australiano é convidado a assumir o caso de cinco aborígenes acusados ​​do assassinato de um dos seus. Todos os tipos de presságios e presságios logo surgem, já que a morte do homem envolve uma questão tribal que não era para a corte do homem branco, e logo o advogado está tendo dificuldade em distinguir a realidade da fantasia. Parece que o fim do mundo está próximo, e ele e os aborígines podem saber disso, mas ninguém mais sabe. Richard Chamberlain como o advogado está em seu pico aqui. David Guptil, um rosto familiar de vários outros filmes australianos e um ator decente, é um dos cinco aborígines em julgamento. A ÚLTIMA ONDA simplesmente não é para todos, mais do que é a MAGNÓLIA por acaso ter coisas estranhas caindo do céu. Confira em uma noite de sábado lenta.</t>
  </si>
  <si>
    <t>Talvez seja injusto da minha parte comentar esse filme, porque, pela primeira vez, eu desliguei um filme porque era tão ruim. Eu posso assistir a qualquer coisa, mas esse filme foi muito chato. Eu estava entediado antes de colocar o DVD e pensei que isso poderia ser um filme de terror / ação de ação risível para aliviar o clima. Não é nem isso, é um dispositivo que aumenta o nível de aborrecimento pelo poder de 100. Teve que desligá-lo depois de 45 minutos porque tudo o que tinha acontecido naquela época era que algumas pessoas tinham mergulhado, e uma grande toupeira tinha sido descoberto. Sério, esse filme não vale a pena, mesmo que você possa curtir um filme ruim como eu posso, evite esse filme como a praga. A pior coisa que vi em anos.</t>
  </si>
  <si>
    <t>Primeiro de tudo, antes de começar o meu review, eu acabei de ler cada review do The Muppet Movie aqui e eu não posso acreditar que alguém poderia dar uma crítica negativa a um filme como este. Felizmente, havia apenas um. Quer dizer, eu posso entender como alguém pode não gostar de Guerra nas Estrelas devido a todo o gênero de ficção científica, mas não gostar de um filme estrelado por alguns dos fantoches mais adoráveis ​​da história da humanidade é quase triste. Ok, eu vou sair do meu palanque agora e rever este filme. O filme Muppet saiu quando eu tinha sete anos. Todos os meus amigos queriam ver isso como seu filme de aniversário, então eu acho que vi isso quatro vezes no primeiro mês nos cinemas. Como uma criança, muitas coisas me atraíram para isso e para todos os outros filmes e programas de TV dos Muppets. O canto foi provavelmente o principal. A maioria das músicas do The Muppet Movie são clássicas. De "Rainbow Connection" a "Im Going To Go Back There Algum Dia", eles são divertidos e pensativos. Como adulto eu vejo The Muppet Movie em uma luz totalmente diferente. Sim, as coisas que me emocionaram quando criança ainda estão lá, mas são as pequenas piadas e coisas que são simplesmente hilárias. Quero dizer, quando você pensa sobre isso, Jim Henson é um homem doente. Caco é um sapo e que está apaixonado por um porco doce que usa luvas roxas e pode karate te cortar em dois pedaços. Fozzie é um urso de stand-up comediante. Gonzo é tudo o que é apaixonado por galinhas. Então você tem dois caras velhos que brigam, um cachorro tocando piano, uma banda de rock com um baterista maníaco, um chef sueco que você não consegue entender e vários outros personagens que são simplesmente excêntricos. Ainda assim, por essas e outras razões, Henson entreteve milhões de crianças e adultos, dando a todos nós algo especial para assistir e lembrar dele. O Muppet Movie sempre permanecerá no meu coração por muitas razões, mas eu acho que o maior deles é porque é um filme, ao contrário de muitos filmes recentes, que eu me sinto confortável para ter meus filhos assistindo. Além disso, eu não fico entediado com piadas que são estúpidas para baixo ao nível de meus filhos. É um ótimo filme que com certeza será lembrado para sempre.</t>
  </si>
  <si>
    <t>Este filme tinha todos os ingredientes de um bom filme de aventura, mas revelou incompetência em quase todos os presença level.The de Roger Moore no elenco é geralmente um sinal de que o filme não vai ser nada mais do que medíocre, porque Moore sempre tem papéis principais e ele não pode agir. Mas esse filme também tinha Ian Holm e Lee Marvin, e foi baseado em um livro do Wilbur Smith, então eu pensei em dar uma chance quando vi o DVD à venda na lixeira ... Foi um erro. A cena de abertura parecia começar no meio de um rolo, com o som subitamente aparecendo como se o primeiro segundo da trilha tivesse sido truncado. A cena mostrava um dreadnought no mar com uma tripulação alemã. Essa edição ruim era um sinal do que estava por vir, mas a cena com o dreadnought era interessante o suficiente para me manter assistindo. Os efeitos especiais eram bons, e a tripulação usava os uniformes adequados e falava em alemão, indicando que o diretor pelo menos prestava atenção aos detalhes históricos. Eu estava surpreso. Então continuei assistindo, e então Moore apareceu e minhas suposições foram confirmadas. Má atuação, clichê linhas, clichê cinematografia e humor barato ... mas o pior de tudo, há uma tentativa desastrosa de misturar a sensação alegre do filme com drama e tragédia sérios. Simplesmente não funciona. O filme termina tão repentinamente e tão mal quanto começou? no meio de um carretel.</t>
  </si>
  <si>
    <t>Mais uma vez, uma das Deusas mais incompreendidas de meu país foi distorcida por "ocidentais" que não conseguem entender o simbolismo esotérico da Deusa Mãe em suas formas sombrias. A Mãe assume a forma assustadora de Kali Mata para destruir nossos demônios interiores e aterrorizar nossos egos. E embora o sacrifício de sangue seja dado a Kali e Durga, os eventos descritos neste filme são simplesmente absurdos. A Mãe assume uma forma irada de ser irado com nossos demônios interiores, limitações e ego, quando nenhuma outra forma será suficiente. É também em sua forma irada que ela queima todos os seus Karmas nos fogos "Smashan" que você cultiva em seu coração para ela dançar se você a ama, e ela o levará à realidade e à verdade. A realidade e a verdade têm um lado sombrio, assim como a luz, que serve a um propósito. A Mãe é a personificação do universo físico também, ela é a natureza. A natureza pode ser cruel e destrutiva para manter o equilíbrio. Você não pode ter crescimento e vida sem morte e destruição. Kali representa a força de destruição com o propósito de um novo crescimento e vida mundana e espiritual no universo. É muito escandaloso para mim que pessoas que nada sabem da Índia ou de sua divindade possam simplesmente pegar uma de nossas amadas deusas e usá-la como uma prostituta barata para fazer um filme de terror sem talento e de baixo orçamento. Como eles ousam levar nossa amada Mãe e retratá-la como um horror que faz as pessoas cortarem suas pálpebras? Ela é apenas horrível para aqueles que estão ligados ao seu ego e que vivem na ilusão, ganância, raiva e outros demônios interiores. É muito claro para mim que a pessoa que escreveu este filme deve ter um ego auto-ilusório muito sério, e sérios demônios internos para ver Kali como tão horrível e terrível. Quando o ego cai, ela se torna uma forma encantadora, bela e jovem, uma beleza tão encantadora que ela encanta todo o Universo com ela. Kali Maa é uma antiga Mãe, para não ser brincada com o propósito de entretenimento, deixa apenas a esperança de que em sua interminável compaixão e misericórdia ela não tome forma irada aos envolvidos com este filme. A audácia que os ocidentais têm em usar religiões como a minha, ou as religiões das ilhas caribenhas como Santeria e Vodou, que na verdade são muito positivas, e outras religiões como essas para distorcer e exagerar os elementos incompreendidos que a mente ocidental não consegue compreender, são totalmente ridículas. É claro que não há respeito pelo que as pessoas vivem, respiram e acreditam quando se trata deste tipo de filmes. Kali Maa, na realidade, é uma mãe solidária e compassiva, a quem derramo lágrimas em seus belos pés de devoção e amor. E fico feliz por minha mãe assumir uma forma irada às vezes para proteger seus devotos de si mesmos e de forças externas. Muitos louvores à REAL Kali Maa, que mostrou MUITOS caminhos e realizações.</t>
  </si>
  <si>
    <t>Satans Little Helper é um dos melhores filmes B Horror que eu já vi. Quando digo melhor, quero dizer a história. O filme lança um novo enredo, algo que não é tão clichê no gênero Horror - algo novo. Mas também há algumas perguntas ridículas que vêm junto com isso. Perguntas que você estará se perguntando durante todo o filme. O filme primeiro me chamou a atenção enquanto eu estava cruzando a seção de Horror em HMV. Eu estava cansado de todos os chamados blockbusters de Hollywood "terrifiying" e queria algo diferente. A capa do Satans Little Helper imediatamente chamou minha atenção. Como você pode ver, a imagem atrai você - é arrepiante! Eu sabia que era um lançamento direto para o DVD - mas eu tive uma chance. Quer dizer, eu acabei de ver "Boogey Man" na noite anterior - então não poderia ficar pior! Depois que assisti ao filme, fiquei semi-satisfeito. Eu amei o enredo do filme. Foi realmente assustador como o assassino estava fingindo ser o amigo dos meninos, para que ele pudesse matar. De algum modo enlouquecido, ele realmente achava que ele e o menininho seriam parceiros - uma dupla de terror. Foi uma ótima idéia definir o filme na noite de Halloween. Dessa forma, ninguém pensaria em nada como um homem mascarado ao lado de um garotinho. Eles simplesmente pensariam que ele era seu guardião. Mas, também é aí que os "buracos de enredo" começam a surgir. Se o seu filho chegou em casa com um "amigo", ele encontrou um truque ou um tratamento - tudo bem. Você não pensaria em nada disso - se ele tivesse 9 anos! Ou na mesma idade que ele. Se, no entanto, ele apareceu com um homem estranho em uma máscara, você seria assustado e protetor de seu filho. Você pediria ao homem para remover sua máscara e identificar-se. Você perguntaria por que ele está com seu filho. Ele não o conhece. Você diria a ele para, por favor, sair. Ele não é um amigo da família. Ele é um estranho. Agora, deveríamos ensinar nosso filho a não falar com estranhos. Neste caso, a mãe está completamente bem com isso. Hã? Eles nunca parecem pensar que é um pouco estranho que o "homem" não fala - em tudo. Gruanted eles pensam que é o namorado das filhas, mas depois de 10 minutos de não falar você tiraria a máscara e perguntaria por que ele não está dizendo uma palavra. O filme desce a colina de lá. A coisa que mais me pegou foi, tudo que a mãe disse foi: "Você quer um pouco de cidra?". Eu não posso contar quantas vezes ela diz isso no filme. É como, oh você está morrendo - nós temos cidra, tudo bem !! O filme começou promissor e não conseguiu entregar. Foi mais um horror / comédia, e até mesmo como isso não consegue entregar. Eu acho que você poderia chamá-lo de "Dud", "Flop", etc. A melhor coisa sobre o filme é a arte da capa. Porém, algo me diz que não vale os 12 dólares!</t>
  </si>
  <si>
    <t>Born Bad é um drama criminal bem organizado sobre um grupo de adolescentes. Adolescentes e jovens adultos achariam esse filme bem representado e divertido. O filme é parecido com The Black Circle Boys, no sentido de que um bando de garotos circula pela cidade fazendo suas próprias regras e não se importando com as conseqüências.</t>
  </si>
  <si>
    <t>Fiquei sem palavras e arrasada depois da minha primeira exibição disso - muitas partes do GREY GARDENS são muito engraçadas e incrivelmente surreais - documentário de não, isso realmente dá a Fellini ou David Lynch uma corrida por seu dinheiro nos sorteios de weirdsville. Continuei me concentrando em como essas mulheres que estão clinicamente muito além do excêntrico revelam sua própria humanidade da maneira mais surpreendente, e me pergunto se a retirada delas do mundo foi motivada por algo além do entupimento da vida no universo irreal de sangue azul, talvez algum abuso, ou talvez simplesmente um traço de rebeldia e rebeldia que saiu de seu controle e adquiriu vida própria. Este pode ser um dos maiores filmes de todos os tempos que se aproximam perigosamente da exploração, sem ultrapassar completamente o limite - como os Edies fazem as suas coisas, fiquei a ver coisas como as garrafas vazias de gim no quarto cheio de escombros, gatos a urinar no cama, guaxinins emergindo de buracos nas paredes, e a cena final parecia incrivelmente triste - como uma festa de aniversário de criança gravemente errada. Muito definitivamente vale a pena ver e procurar - youll nunca esquecer, mas muito preocupante.</t>
  </si>
  <si>
    <t>Cara, esse filme chupou muito! Eu nem sequer consegui ver a coisa de buraco minha namorada fez entretanto. Realmente ruim agindo, animações de computador tão ruim que você acabou de rir mulher de lobisomem, clipes estranhos, a lista continua e continua. Não sei se é só eu ou esse filme lembra você de um filme pornô? E eu não quero dizer todas as garotas nuas ... É algo sobre a luz ou algo assim ... Isso poderia se tornar um clássico apenas por causa da má atuação e todas as mulheres nuas, mas não porque é um filme original branco um bom enredo torção. Minhas palavras finais são: Não vejo isso! Não vale a pena o tempo. Se você quiser ver, porque a nudez é muito melhor de se ver!</t>
  </si>
  <si>
    <t>Como dito anteriormente em uma de minhas ótimas críticas, o Universal PicturesTrilogy do FLASH GORDON não deve ser classificado com os outros seriados. Pois, de fato, os três criaram uma espécie de mitologia celulóide-eletrônica para um mundo cheio de fobias e guerra no meio do século XX. Eles estão sozinhos na mente de muitas pessoas como o exemplo do que foi um penhasco. Podemos nos lembrar de ter visto Buster Crabbhe como convidado no talk show noturno da NBC, Tomorrow, apresentado por Tom Snyder. Isso foi por volta de 1979-80. Durante a entrevista, o Sr. Crabbe foi questionado sobre seus hábitos pessoais de fitness. Ele creditou o treinamento de peso e natação, juntamente com alguns hábitos alimentares saudáveis, que incluiu a suplementação de vitaminas e proteínas.E você acredita, ele fumou vários cigarros! Quando questionado sobre sua carreira, o Sr. Snyder, claro, chegou ao assunto de sua interpretação. e forte identificação com o personagem do Flash. Buster afirmou que ele leu e gostou do recurso em seu meio original, que é uma história em quadrinhos a propriedade de Hearsts King Features Syndicate. Ele afirmou que pensou que não funcionaria uma vez transferido para a tela! Afortunadamente ele estava errado. Como para o 1o serial, era uma adaptação muito boa da continuidade original do Sunday Color Comics. O mundo está prestes a acabar por causa da colisão iminente com o Planeta Mongo. Ele é até o trabalho independente do Dr. Zarkov para atingir o planeta selvagem para mudar seu curso. Ele conta com a ajuda de Flash e Miss Dale Arden, novos pára-quedistas de avião, aterrissando na propriedade de Zarkov. O Serial está cheio de excitação e consegue fazer com que alguém sinta que há sempre algum outro perigo à espreita do filme. O figurino e a decoração são variados, do românico ao oriental ao art déco. Seria fácil supor que isso se devia à frugalidade por parte da Universal, mas mais uma vez isso estava sendo fiel aos conceitos visuais do criador de desenhos animados Alex Raymonds. Basta olhar para as antigas faixas como reimpressas em muitas coleções. Os foguetes foram usados ​​antes em apenas IMAGINE! Fox 1930, uma comédia musical de ficção científica.O outro equipamento de laboratório científico foi fornecido pela Universals prop dept., Sendo a principal empresa de Hollywood fazendo Horror e SciFi.The elenco apresenta Jean RogersDale Arden e Priscilla LawsonAurawho entrar em uma boa menina vs. Batalha de garota malvada sobre Flash. Charles Middleton retrata o Imperador Ming em uma espécie de vilão excessivamente melodramático, mas faz funcionar. ZarkovFrank Shannonis enfraqueceu a loucura que sofreu em sua aparição no papel de jornal. a propósito, já se perguntou como Zar-KOV tem um sotaque? Richard Alexander faz um excelente, poderosamente construído Prince Barin, sempre útil e tão nobre. O ator Jack Jack "Tiny" Lipson é a surpresa do elenco, roubando cena após cena como um perverso, Henrique VIII como um patife virado aliado, rei Vultan, governante. dos Hawkmen. Entre os outros, o mais notável é Jim Pierce como o Príncipe Thun dos Homens Leão. Pierce, como Crabbe, também interpretou Tarzan em um filme - mas ele se casou mais tarde com Tarzan Creator, a filha de Edgar Rice Bourroughs, Joan.FLASH GORDON e as duas seqüências, FLASH GORDONs TRIP TO MARS1938 e FLASH GORDON CONQUERS THE UNIVERSE1940, têm sido um marco tarifa juvenil por gerações, primeiro nas casas de cinema, em seguida, no lançamento de televisão. Como um bom vinho, eles conseguiram melhorar com a idade. Ficaram todos tão contentes que o Sr.Crabbe estava errado.</t>
  </si>
  <si>
    <t>Sim, eu admito que chorei durante este filme. Foi tão incrivelmente decepcionante que eu não pude evitar, mas chorei. TBN Trinity Broadcasting Network fez isso de novo. Primeiro, ter o ex-lutador profissional do Million Dollar Man em seu programa, e agora isso. O Omega Code segue um fluxo de filmes orientados para a religião. Foi muito divertido, mas, ao mesmo tempo, era perturbador achar isso tão biblicamente impreciso. O filme segue o que é conhecido como "o código da Bíblia" em vez de seguir as escrituras bíblicas reais. Este filme é extremamente mal feito; desde a sua escrita até o seu direcionamento para a sua atuação hilária e horrível. É deprimente que as pessoas realmente se esforcem nesse filme. Parecia mais um filme de madrugada que alguém assistia no canal dos EUA ou um vídeo direto para o lar, em vez de um filme lançado nos cinemas. É altamente recomendável que você não assista a esse filme, mesmo que sua vida dependesse disso.</t>
  </si>
  <si>
    <t>Roger Corman tem desfrutado de sua parcela de infâmia cinematográfica em sua ilustre carreira de baixo orçamento, abrangendo mais de 300 filmes. Enquanto poucos, se é que alguém o chamaria de grande, seus filmes obscurecem as conexões com a cultura underground por meio de referências, tributos ou influência, asseguraram-lhe um legado deformado. Ao longo de sua carreira, ele também desenvolveu um péssimo hábito de refazer seus próprios filmes "Piranha", "Humanóides da Terra Profunda", "O Escorpião Negro", etc., sem melhorá-los nem um pouco. "Raptor", "escrito" e "dirigido" por "Jay Andrews" Jim Wynorski, o homem por trás de um dos meus prazeres culpados cinematográficos favoritos, "Chopping Mall" leva essa prática a um novo ponto de vista sobre Cormans "Carnosaur" de meados dos anos 90 trilogia. Os créditos do Wynorskis estão entre aspas porque "Raptor" não é um tributo aos filmes "Carnosaur", nem mesmo um remake. "Raptor" são os filmes "Carnosaur", ou pelo menos os filmes, cenas de morte induzidas por dinossauros, combinadas aleatoriamente com traços do enredo original e algumas cenas recém-filmadas, muitas das quais consistem em "vista panorâmica" em um coxo tente fazer com que as cenas inseridas pareçam menos óbvias. O "novo" material foi escrito em torno das filmagens, em vez de vice-versa, e é totalmente normal, com enormes lacunas de lógica, por ex. duas equipes separadas são enviadas pelos militares simplesmente para que as filmagens das partes 2 e 3, onde os soldados possuíam uniformes diferentes, possam ser incluídas, o que é incrível, considerando o pouco de lógica em qualquer um dos filmes "Carnosaur". Os atores não têm nenhum sentimento em seus personagens, embora, com justiça, qualquer dimensão de personagem seja apresentada apenas uma vez no roteiro, talvez duas vezes lembrem a atuação terrivelmente de madeira nos filmes b de 1950, e certamente não faz nada entre o arrancado cenas de ataque vale a pena assistir. Ainda mais embaraçoso para os atores das novas cenas é quando há uma óbvia discrepância na construção física entre o novo ator e o ator na cena original. Quando a única cena que evoca qualquer resposta em um filme é o truque mais antigo do livro de terror, o "animal carregado de primavera", algo está seriamente errado. Tal como está, esta é uma prática desprezível em duas figuras da classe B que não precisam se preocupar em arruinar suas reputações, porque não conseguiram arrancar seu próprio material, pelo mais barato e mais rápido dos truques sujos, simplesmente porque podem Alguém se sentiria possuído para arrancar uma série que seria um rasgo da série "Jurassic Park" ?. Não há muito mais que eu possa dizer além de que este filme carrega minhas recomendações mais altas CONTRA a visualização; a única coisa boa nisso além de olhar para o umbigo Melissa Braselles é que agora eu não tenho que ver nenhum dos filmes "Carnosaur".</t>
  </si>
  <si>
    <t>Eu devo ter perdido uma parte deste filme ... Eu me vi perguntando quem é esse? E quando isso aconteceu? Parecia pular, mas fiquei olhando por medo de perder algo e tudo seria explicado para mim. Eu amei o Lonesome Dove, mas esse filme não fazia sentido para mim. Eu amei todos os atores, mas o que aconteceu com o resto do filme? Isso me fez ir "o que"? no início de cada parte ... Quanto ao cenário - eu pensei que estava bem ... Ele me fez sentir como se eu estivesse folheando um livro e deixando as páginas de fora. O final me deixou um pouco confuso também, embora eu imagine o menino estava esperando por seu pai e foi feito para deixar você se perguntando se o pai dele finalmente voltaria para seu filho e seria pai desde que sua mãe já tinha ido embora ... eu gostaria de ler o livro só para ver o que eu perdi em o filme ... eu não espero que este ganhe nenhum prêmio.</t>
  </si>
  <si>
    <t>Depois de ler as resenhas, ficou óbvio que todos intelectualizaram esse trabalho. Quão completamente chato. Oh, que tal os bons dias e não havia nada como isso. De todos os comentários ninguém expressou nenhuma emoção a este trabalho ou a qualquer outro. Eu cresci logo após o fim da era do vapor e esta jóia cinematográfica junto com Danl Boone enfeitou as matinas de sábado à tarde. Este foi um filme anual que fez as rondas e encheu os assentos com tagarelice, latindo, peidando, rindo, entontecer monstros como eu ou eu mesmo. E era um filme de cinema na época. Quase tão grande quanto o Mágico de Oz.IMDb insiste que toda crítica contém algo sobre o enredo. O problema é que era um modelo. Aqui vai. Randolph Scott Cowboy / herogathers amigos e vai derrota essas pessoas malvadas. Viva! Todos nós, crianças, descobrimos o enredo antes de colocarmos o nosso quartel para assistir. Isso foi apenas sobre o enredo de todos os filmes de Scott, John Wayne e Roy Rogers já feitos. Se você tomar o tempo para voltar e rever todo e qualquer filme - apenas não pedir surpresas.Uma deve lembrar o contexto dos tempos. Não havia nem pouca TV. Nenhum para as crianças. Houve escola. Houve o grande ao ar livre. Havia armas de brinquedo. Não há tempo cibernético. E a era do vapor acabara de desmoronar. Mas filmes como esse proporcionavam o entretenimento e enchiam a imaginação de jovens whippersnappers. Até as garotas entraram. Esse filme foi o entretenimento. E é tão inconsciente quanto qualquer coisa produzida hoje. Tinha um propósito originalmente de ser propaganda. Mas rapidamente vieram a ser filmes de crianças. Nossos pais tinham experimentado a coisa real. E não seria até Sam Peckinpah, uma década depois, que finalmente esbanjasse os salpicos vermelhos de sangue imitativo em quantidades realistas e copiosas. Não até sua direção alguém morreu lentamente, com muita dor e miseravelmente. Até que a guerra de Peckinpah e as lutas de armas eram um assunto bastante sem sangue. Obrigado Sam.Para ver um filme tinha pouco ou nenhum sangue, os adultos não se importavam. Eles não teriam tolerado isso, eu acho. Não há coragem de pulverizar a vida das plantas. Então esse filme tinha toda a glória e nada do sangrento. Gung Ho era adequado para crianças, então você vai ver que eu atribuí um quatro a esta classificação. Porque eu faria isso? Bem. É um filme terrível. Não importa como eu amo isso. Eu amo esse filme porque trouxe de volta um dos momentos mais felizes da minha infância. Mas não é assim tão bom de um filme em termos de qualidade. Basicamente, Gung Ho transitou para se tornar um romance para crianças. Se as pessoas o assistissem. Claro. Eu não estou dizendo para ficar longe. Realisticamente no entanto. O enredo é simples. Os personagens rasos? eles são cardumes. Você pode amar um filme ruim.</t>
  </si>
  <si>
    <t>Eu me lembro de quando era pequena quando estava no acampamento e acampamos sob as estrelas. Havia sempre alguém lá que teria uma boa história para contar que envolvia os bosques que nos cercavam e eles sempre me assustavam. Bem, quando eu encontrei Wendigo na biblioteca, eu verifiquei na esperança de ser um daqueles filmes que tinham um ser sobrenatural assombrando as pessoas na floresta muito parecido com as histórias que foram contadas no acampamento. Bem, para meu espanto, eu estava tão longe da verdade. Wendigo é muito ruim. A história começa quando uma família de três pessoas está dirigindo para sua cabana de inverno, que se parece com sua casa suburbana normal e nada como uma cabana na floresta, e eles se deparam com um cervo. Bem, parece que os caipiras locais estavam caçando esse veado em particular e estão muito chateados com o pessoal da cidade. O filme passa muito tempo acompanhando as atividades cotidianas das famílias em vez de chegar ao ponto do filme. Não foi até os últimos 15 minutos que realmente tivemos alguma ação envolvendo o "wendigo". Minha sugestão é que você fique muito longe deste filme. Vai deixar você querendo sua hora e meia de volta.</t>
  </si>
  <si>
    <t>Acredite ou não, isso já foi o pior filme que eu já vi. Desde aquela época, tenho visto muitos filmes que são piores como é possível? Portanto, para ser justo, eu tive que dar a este filme um 2 de 10. Mas foi uma chamada difícil.</t>
  </si>
  <si>
    <t>Embora a idéia geral de Escape from Atlantis fosse intrigante, achei o filme muito menor do que eu esperava ao ler o enredo de verão. Talvez eu seja muito criança na era tecnológica: o filme foi feito, como é agora, 2002, um oficial há cinco anos - depois de ver épicos de fantasia como O Senhor dos Anéis, e feitos de ficção científica como Star Wars, como um todo, não podia ser comparado a outros filmes de linha semelhante, como Dinotopia ou Homers, The Odyssey. Minha carne, basicamente, é que eu não podia me relacionar - tenho quase a mesma idade das crianças, um adulto jovem, e não tenho dificuldade em me colocar no lugar de um homem de meia-idade, se esse é o personagem disponível. Mas a imagem não me levou a uma planície mental de existência diferente. Eu não me encontrei dizendo ACK! Eu teria feito a mesma coisa!. Não abriu as portas da minha imaginação. Mesmo sem compará-lo a filmes de alto orçamento ou outros filmes de TV, sozinho, certos aspectos do recurso que eu descobri serem clichê: o desenvolvimento do caráter nas crianças ocorreu muito rapidamente para o meu gosto, vendo muito do estereótipo do adolescente egoísta. imagem de amargura após o divórcio, transformando-se na sensação de que a família foi-um-grande-feliz-deixa-nunca-separar-se novamente que pode, no final das contas, fazer ou quebrar uma imagem a longo prazo. Até os próprios personagens poderiam ter passado por melhorias: um conjunto típico de um ou de outro estereótipo. Havia a beleza egoísta sempre presente que parecia ser rebelde, acompanhada pela imagem do Sr. Perfect de combinar atletismo, boa aparência e inteligência, mas uma atitude meditativa, e por fim o irmãozinho esperto que achamos tão comum hoje em dia. Embora eu saiba que as personalidades impulsionaram a história, acho que adicionar mais individualidade em termos de nuances e diferenças mais exclusivas teria tornado o filme mais agradável - e mais incrível, na medida em que o personagem - eu tenho que levantar meu copo. ao figurino e cenografia - que valeu a pena terminar até o fim para mim. Não me entenda mal: todos os filmes valem a pena ver por si mesmo, e a opinião de um nunca poderia explicar a opinião de muitos, mas acho que com um pouco mais de profundidade para o roteiro, e um pouco mais não posso acreditar que estou dizendo esta realidade eu ouso dizer Escape from Atlantis poderia ter sido mágico.</t>
  </si>
  <si>
    <t>O filme transportou todo mundo de volta a 20 de outubro de 1944, onde parecíamos fazer parte da grande cena de desembarque do filipino I Return? Foi na costa de Leyte, onde o general MacArthur colheu sua fama? Acima de tudo, Gregory Peck triunfou em seu retrato do grande general? É o passo, o conjunto dos ombros, a intensidade? É o que ambos os homens têm em comum: intensidade, absorção total, devoção? Com MacArthur era para os militares? Com Peck foi pelo desafio de atuar? Vencedor do Oscar de "To Kill a Mockinbird", indicado ao Oscar por "Keys to the Kingdom", "The Yearling", "Gentlemans Agreement" e "Twelve OClock High", ele tocou de tudo, de um amnésico aparentemente homicida. para um jornalista de cruzada; de um pistoleiro conturbado para um advogado obcecado; do David bíblico ao capitão Horatio HornblowerÂ? Ele trouxe para eles toda a sua própria visão única, seu caráter, sua sinceridade, calor e amor e, especialmente, seu humor? Há uma cena em que MacArthur está no convés com o presidente das Filipinas. Podemos ouvir o diálogo: "General, espero que a água não seja muito profunda", diz o presidente, "porque meu povo vai descobrir que eu não posso nadar". Então vem Pecks voz sonora: "E meu povo vai achar que eu não posso andar na água!" Como "MacArthur", Peck mais uma vez justificou sua reputação como gigante na indústria cinematográfica? Através dele, sentimos as emoções de MacArthurs: conhecemos sua raiva, sua felicidade e entendemos o relacionamento com toda a família dele?</t>
  </si>
  <si>
    <t>Personagens atraentes, animação legal, músicas de dinamite ... tudo isso e gatinhos fofos também. Há muito humor excelente, mas nenhuma ameaça real, então não se preocupe com os seus pequeninos. Os dois cães da fazenda roubam o show, apesar de só aparecerem em duas cenas. A obra de arte tem uma qualidade linear que pode afastar algumas pessoas, mas acho isso encantador.</t>
  </si>
  <si>
    <t>Este é um filme "B" realmente horrível. É sem graça e muitas vezes embaraçoso. O enredo, a rotina básica de "fazer negócios do show business", é quase inexistente. Na verdade, o filme é apenas uma desculpa para empurrar o esforço de guerra e destacar alguns grupos de música popular de 1942, incluindo os irmãos Mills, Count Basie, Duke Ellington, Bob Crosby e Freddy Slack. Cada grupo recebe cerca de três minutos, com exceção dos Mills Brothers, que por algum motivo garantiram dois números. Ann Miller não chega a dançar até os últimos minutos do filme, e ela tem pouco a fazer além de exibir suas coisas em meio a uma barragem de propaganda patriótica. O momento mais interessante do filme, na minha opinião, ocorreu no Duke Ellington. segmento. A banda parece estar tocando em um trem, em posições difíceis. No extremo sul da época, a banda foi segregada em vagões quando viajava. Johnny Hodges é visto ao lado de Duke e Harry Carney também pode ser identificado. Nos últimos momentos do filme, o trompetista / violinista Ray Nance corre pela nave até a câmera e faz um "tio Tom", incomodando os olhos e balançando a cabeça do jeito que Willy Best fez em muitos filmes. Para os espectadores modernos, especialmente os fãs de jazz, essa homenagem à segregação é realmente triste. Alguns filmes ficam melhores sem serem vistos.</t>
  </si>
  <si>
    <t>Este filme é impressionante apenas em sua banalidade e uso de clichês. Infelizmente, ficou óbvio até o final. Mas não se engane em pensar que terminou fortemente. Apenas um pouco inesperado, embora nada valesse a pena assistir à coisa. Do herói taciturno e injustiçado, ao mal-humorado germânico, ao time dispensável, os personagens eram inteiramente de madeira e óbvios. Os dois agentes do FBI Smith e Wesson geddit? deu uma esperança de humor, mas isso deu em nada. Eu sou um grande fã de ficção científica, mas é difícil encontrar qualquer qualidade redentora neste filme. Um peru!</t>
  </si>
  <si>
    <t>É triste ver este filme, agora que sabemos como o ANC foi atingido pelo capitalismo internacional. Biko morreu por nada muito. Woods conseguiu pouco. Sim, o apartheid foi abolido, mas todo o aparato de poder foi reservado pelos brancos minoritários, deixando o governo do CNA mais ou menos impotente. Como Naomi Klein escreve em The Shock Doctrine, nas conversações entre as lideranças negras e brancas, "o governo deklerk tinha uma estratégia dupla. Primeiro aproveitando o ascendente Consenso de Washington de que não havia apenas uma maneira de administrar uma economia". de tomada de decisão econômica - como política comercial e do banco central - como "técnica" ou "administrativa". Em seguida, utilizou uma ampla gama de novas ferramentas políticas - acordos comerciais internacionais, inovações em direito constitucional e programas de ajuste - para entregar o controle desses centros de poder a especialistas supostamente imparciais, economistas e funcionários do FMI, do Banco Mundial, do GATT e do Partido Nacional - qualquer um exceto os combatentes da libertação do ANC. " Os resultados estatísticos são horripilantes, com poucas mudanças realizadas e o florescimento da AIDS. Ver o grito A liberdade sob essa luz é profundamente irônica - na verdade trágica. O ANC transformou-se de ser a solução para ser o principal problema.</t>
  </si>
  <si>
    <t>Se os criadores desse filme tivessem feito qualquer tentativa de introduzir a realidade na trama, seria apenas mais um desperdício de tempo, dinheiro e esforço criativo. Felizmente, jogando toda a pretensão da realidade aos ventos, eles criaram uma maravilha cômica. Quem poderia deixar passar um filme em que um piloto alienígena passa o filme inteiro agindo como Jack Nicholson, completo com a camiseta do Lakers. Não descarte este filme como lixo.</t>
  </si>
  <si>
    <t>"Pickup On South Street" é um drama de alta velocidade sobre um pequeno criminoso que de repente se vê envolvido nas atividades de um grupo de comunistas. A ação é apresentada em um estilo muito direto e dinâmico e o momentum é mantido por meio de alguma edição brilhante. O uso de uma ampla variedade de diferentes ângulos de câmera e closes efetivos também contribuem para a impressão geral de movimento e vitalidade constantes. O estilo de direção de Samuel Fullers e a cinematografia de Joseph MacDonald são excelentes e há muitas cenas que através de sua composição e iluminação produzem um forte senso de humor e atmosfera. O batedor de carteiras e o infrator reincidente Skip McCoy Richard Widmark entra em águas profundas quando rouba um carteira de uma jovem chamada Candy Jean Peters no metrô de Nova York. Ela estava sendo usada por seu ex-namorado Joey Richard Kiley para fazer uma entrega para um de seus contatos em uma organização comunista e desconhecida para ela, ela estava carregando segredos do governo dos EUA gravados em microfilme. Dois agentes do FBI estavam seguindo Candy e testemunharam o roubo. Um dos agentes continua a acompanhá-la até o apartamento de Joey e a outra, Zara Willis Bouchey, visita o capitão da polícia, Dan Tiger Murvyn Vye. Zara explica que o FBI tem seguido Candy há alguns meses como parte de sua busca pelo líder de um grupo comunista. Para identificar o batedor de carteiras, Tiger chama um "stoolie" chamado Moe Thelma Ritter que, depois de receber uma descrição precisa, do método dos canhões de trabalho faz uma lista de oito possíveis suspeitos. Uma vez que Tiger vê o nome de Skips na lista, ele imediatamente se convence de que ele é o homem que eles precisam rastrear e ele envia dois detetives para prendê-lo. Quando Skip é levado para o escritório dos Tigres, Zara fala sobre o microfilme e Tiger se oferece para abandonar qualquer acusação se o inferno cooperar com a investigação. Skip é irreverente e arrogante. Ele claramente não confia em Tiger e nega todo o conhecimento do roubo no metrô. Joey ordena a Candy para descobrir quem roubou o microfilme e depois recuperá-lo. Candy paga a Moe pelo endereço de Skips e quando Skip retorna de ser questionado por Tiger, ele encontra Candy procurando sua casa e a deixa inconsciente antes de roubar seu dinheiro. Quando ela se recupera, Skip exige o pagamento de US $ 25 mil pelo microfilme. Ela diz a Joey sobre a demanda de Skips e o chefe de Joey lhe dá uma arma e ordena que ele recupere o microfilme na noite seguinte. Scott e Candy são atraídos um pelo outro e é por causa de sua inquietante e crescente relação que um meio evolui pelo qual eles são capaz de sacudir as atenções da polícia. Logo fica aparente, entretanto, que resolver questões com a gangue comunista só será conseguido através de ações mais diretas. As representações de Skip, Candy e Moe como personagens que habitam um mundo decadente no qual eles são forçados a enfrentar riscos consideráveis ​​em um dia a dia. base são poderosos e convincentes. O trabalho como um informante da polícia depende de seu conhecimento das pessoas de sua comunidade, mas também essas pessoas sabem o que ela faz e qualquer um deles pode se vingar a qualquer momento. Ela parece ser astuta e astuta, mas também tem seu lado vulnerável como se descreve como "um velho relógio correndo" e economiza dinheiro para poder ter um enterro decente em um cemitério exclusivo em Long Island. Sua crença de que "cada dólar tem um significado próprio" a leva a vender qualquer informação, independentemente de perigo, amizades ou princípios, e ainda assim há uma ocasião em que ela se recusa e isso se mostra fatal. O desempenho de Thelma Ritters certamente mereceu a indicação ao Oscar que ela ganhou por seu papel. Skip é um criminoso violento sem preocupação com suas vítimas e já foi condenado três vezes no passado, vive sob a constante ameaça de ser condenado à prisão perpétua se for condenado novamente. Apesar disso, ele ainda continua com suas atividades criminosas e, estranhamente, é apenas filosófico quando Moe trai seu paradeiro e, mais tarde, ele ainda garante que Moe recebe o tipo de enterro que ela tanto valorizava. Candy é uma ex-prostituta e alguém cujas atividades constantemente a colocam em perigo, mas por trás de seu exterior endurecido e um lado mais quente, gradualmente se torna mais evidente. Widmark e Peters são perfeitos para seus papéis e, como Ritter, retratam as diferentes facetas de suas personalidades com grande estilo e convicção.</t>
  </si>
  <si>
    <t>Este foi um filme tão bonito. Um desempenho tão incrível de Joseph e Brad. Muito inocentemente escrito e executado. Imperdível !! Eu chorei meus olhos quase durante todo o filme. Este é um filme que toda família deve sentar com seus filhos para assistir, isso nos ensina uma lição muito importante na vida e como devemos nos aproximar do assunto cruel da AIDS, como deveríamos ensinar nossos filhos a lidar com isso. e as pessoas ao seu redor. Não só com a AIDS, mas com qualquer doença terminal. Eu nem sequer ouvi falar deste filme até que eu rolei através de t.v. um dia e aconteceu de atravessá-lo. Eu recomendo que todos vejam isso, só não esqueça sua caixa de lenços. Mais filmes devem ser feitos como este. Extremamente emocionante.</t>
  </si>
  <si>
    <t>Feito em 1931, este filme estrangeiro deve ser visto e apreciado com mais frequência. Abrimos em uma pacata vila francesa, escaneando os telhados dos cidadãos que dormiam. Então ouvimos algo que parece uma festa. Ao investigar o alvoroço, dois homens vizinhos são contados a história de dois homens, supostamente amigos, que escolheram dois números para a loteria. Nossa estrela da foto tem seu número e seu amigo dele. Quando ele pergunta a seu amigo, ele dividiria metade da massa, se o seu bilhete fosse o número vencedor, seu amigo prontamente diz não. De fato, H.E. bastões de hóquei duplos não! é a maneira como ele age sobre isso. Então, quando nosso homem descobre que ele tem o bilhete premiado e que ele foi perdido, sem culpa alguma, ele está frenético. Todo mundo está fora de si, procurando por essa passagem, em algo como um precursor da "Grande Corrida". Mesmo que tudo isso seja um flashback, eu fiquei o tempo todo em pé e fiquei tão chateado com cada pequena coisa neste filme "dinheiro-no-banco", que é tudo-por-mim-show-me-the-money. Assista Le Million hoje!</t>
  </si>
  <si>
    <t>Quando o nobre clã Hanabusa é dizimado pelo clã usurpador Samanosuke, o fiel Kogenta Jun Fujimaki escapa com seus senhores, o filho de oito anos, Tadafumi, e sua filha, Kozasa. Eles são abrigados pela sacerdotisa Shinobu Otome Tsukimiya, que serve o deus dos clãs Hanabusa, Majin, um espírito vingativo aprisionado na estatura gigante esculpida na encosta de uma montanha local. Dez anos depois, Kogenta e Tadafumi Yoshihiko Aoyama buscam vingança contra o Lorde Samanosuke Yutaro Gomi, mas são capturados na tentativa e sentenciados a morrer. Sacerdotisa Shinobu, desesperadamente tentando salvar seu mestre, ameaça Samanosuke com o desprazer de Deus, apenas para ser cortada até a morte por seus esforços. Samanosuke, um homem vaidoso, cruel e estreito, ordena que a estátua de Majins seja destruída, a fim de esmagar qualquer último vestígio de esperança entre os remanescentes leais a Hanabusa. Mas o deus Majin, que até então tem sido implacavelmente silencioso, tem outras idéias ... Daimajin é um conto de fadas fascinante, intemporal e profundamente comovente. Ricamente produzido em um orçamento respeitável, é um filme sobre valores: os valores da nobreza, da justiça, da decência, da lealdade, do auto-sacrifício e do amor. Trata-se de hierarquia e regra e das consequências de não cumprir a responsabilidade que a regra implica. Essas são coisas sobre as quais não se fala muito em nossos tempos de demótico, a não ser rabiscando sapos como William Bennet, mas são relevantes, e Daimajin nos mostra o porquê. Daimajin é um exemplo perfeito do porquê o cinema japonês é tão glorioso. Os valores listados acima têm relevância palpável para os envolvidos neste filme, como fazem para muitos cineastas japoneses. Não há serviço de boca, sem condescendência, sem ironia aqui. Em vez disso, há um esforço autêntico para conjurar um mundo onde esses valores possam mais uma vez ter vida e mostrar o que acontece quando eles ficam em suspenso. Basta comparar Daimajin, ou a série Lone Wolf e Cub, ou qualquer filme de Kurosawa ao notório niilista Kill Bill bllshit de Tarantinos, para ver o que eu quero dizer.Em um filme cujo talento contribuinte é tão uniformemente excelente, eu gostaria apenas de apontar o mestre Akira Ifikubas pontuação majestosa, o talento ea beleza dos atores Jun Fujimaki, Yoshihiko Aoyama e Miwi Takada; e o retrato impressionante de Otome Tsukimiya. Sua cena de morte é uma das mais comoventes e significativas que já presenciei.</t>
  </si>
  <si>
    <t>Na adolescência, assistia a esse filme toda vez que passava na TV e era muito, por causa de seu humor espirituoso e atraente para o adolescente. Pode não ser o que os críticos consideram a visão de 4 estrelas, mas eu adoro isso pelo que é - uma divertida comédia destinada a agradar o público. Os atores adolescentes são da minha geração, provavelmente porque eu amo tanto o filme e era como um elenco de fantasia de todos os programas de TV favoritos do início dos anos 90 - Full House, Family Matters, Fresh Prince - todos os shows foram representados e O resultado foi provavelmente o melhor filme teen dos anos 90. Embora possa não incluir as altas doses de nudez e violência que tantos escritores de filmes adolescentes consideram vitais para o sucesso entre os jovens demográficos, ou talvez por causa de sua ausência, recomendo fortemente a pré-adolescentes e adolescentes em todos os lugares.</t>
  </si>
  <si>
    <t>Em termos de artes, a década de 1970 foi uma época muito turbulenta. Na literatura e nas artes visuais, foi o encerramento de um grande período de cinquenta ou sessenta anos de criatividade que ainda não foi reiniciado. Na música, foi uma década que muitos vêem como um ponto baixo, devido ao rock corporativo e disco. Na televisão, foi uma Era de Ouro para comédias de situação, desde The Odd Couple ao Mary Tyler Moore Show, passando por MASH e All In The Family, mas no cinema foi mesmo um período maior de criatividade, em todos os gêneros, que viu o surgimento os diretores americanos, como Robert Altman, Francis Ford Coppola e Martin Scorsese, das cinzas dos antigos sistemas de estúdio que dominaram Hollywood por mais de meio século. Esses diretores queriam criar filmes de artes literários para as massas, do tipo que havia sido essencial na Europa desde o final da Segunda Guerra Mundial. No entanto, os estúdios tentavam manter o ritmo, com filmes socialmente conscientes do tipo não visto desde a década de 1930. Mas, ao contrário dos filmes dos anos 1930, estrelando atores como Jimmy Cagney e John Garfield geralmente co-estrelando o Dead End Kids, Lidou com questões sociais de uma forma realista realista, ou tão realista quanto se poderia chegar em um estágio sadio, a consciência social do final dos anos 1960 e início dos anos 1970 manifestou-se mais em filmes de ficção científica, o que permitiu à Esquerda de Hollywood pregar para as massas sob o pretexto do que a maioria considerava pouco acima do entretenimento das histórias em quadrinhos. Havia precedentes para essa abordagem, pois vários filmes de discos voadores da década de 1950 lidavam com o espírito político da era McCarthy - mais notavelmente o Dia em que a Terra Parou e a Invasão dos Ladrões de Corpos. E no início dos anos 1960, Rod Serling subverteu constantemente o conservadorismo político da época, lançando questões sociais em cenários de ficção científica em seu clássico programa de ficção científica, The Twilight Zone. Entre as ofertas de estúdio desta época estavam a Silent Running ecologicamente sensível; George Lucass primeiro filme THX 1138, que lidou com o consumismo, pensamento de grupo e existencialismo; e Logans Run, que martelou o comunismo e o controle estatal contra os direitos de um indivíduo. Algumas das referências dos filmes são bastante pesadas - e cheiram à atual crise árabe do petróleo e à inflação desenfreada. Alguns morangos picados custam US $ 150, e a Soylent raciona seus variados alimentos coloridos - Soylent Yellow, Soylent Red e o novo Soylent Green, supostamente feito do melhor crescimento submarino, de uma forma não muito diferente do racionamento de gás da época. Cenas de distúrbios alimentares são ecos misteriosos dos distúrbios provocados pelo petróleo em muitos postos de gasolina durante o ano de lançamento dos filmes, e as cenas de apinhamento e corpos, vivos e mortos, mentindo ainda são arrepiantes, assim como influentes. Um filme posterior como Escape From New York é uma descendência óbvia. O resto do roteiro, de Stanley R. Greenberg, no entanto, é bastante pedestre, e bastante padronizado para um filme distópico, mas Fleischer e o diretor de fotografia Richard H. Kline fazem um ótimo trabalho em preencher a tela com imagens e sons interessantes, para apimentar. as coisas. O uso de visuais suaves e mal iluminados, obscuramente filtrados, adicionam uma sensação estigiana à Nova York do filme, quase como uma versão colorida de Carl Theodor Dreyers Vampyr. A única luz no filme vem de fontes artificiais, e se não fosse pela moda, o filme poderia realmente parecer atemporal. O final do filme, onde Thorn entra na fábrica de processamento onde cadáveres humanos são transformados em wafers Soylent Green, é tanto arrepiante quanto estranhamente sem drama. No final, os asseclas de Soylent caçam Thorn, mas ele sobrevive o tempo suficiente para proferir o slogan dos filmes para Chief Hatcher. No entanto, não se sabe se é suficiente, pois Hatcher já foi cooptado e tem um histórico de tomar o caminho mais fácil. No entanto, esse fato, e sua ambigüidade, mostra que o filme não recapitula os dilemas de seus personagens, e tem uma profundidade muito posterior, filmes mais bem feitos, sci fi ou não, não têm. É também por isso que o Soylent Green ainda é um filme que merece ser visto.</t>
  </si>
  <si>
    <t>Oh Deus, porque? Estou horrorizado com a pura inépcia desse delicioso e chocante absurdo ... como se tudo isso fizesse sentido. Bem, como este filme da linha inferior de pobreza da década de 1940 em Hollywood, nada nesta porta batendo com horror - feito em três sets - faz muito sentido ... exceto o tesão do Dr. Markoff Jerkoff? que cobiça descontroladamente depois de uma filha de piano que tem grandes melões e um penteado de babados. É simplesmente terrível ... e até tem um gorila e um cachorro grande para distrações adicionadas sem sentido. Mais Elephantine que Elephant man e isso é apenas 62 minutos !. .... THE MONSTER MAKER é o tipo de filme que as crianças em 2005 apenas uivam com incredulidade e se perguntam o que diabos seus avós viram em sua juventude que fizeram deles os amáveis ​​caçadores de filmes que são hoje. Eu acho que você só tinha que estar lá. Em 1944, ou quando quer que fosse, esse louco idiota foi mostrado a jovens impressionáveis ​​de 13 anos em gloriosos palácios de 3000 veludo em um dia chuvoso. De alguma forma. Foi feito sem motivo, por trapaceiros de filme de PRC nos anos de guerra por refugiados alemães fugitivos que sabiam quem fazer um filme desde que saíram da Europa quando os nazistas avançaram nos estúdios da UFA ... o monstro neste filme , como o cientista louco é na verdade um pesadelo nazista.</t>
  </si>
  <si>
    <t>Se você ver este filme, você sabe que vai ver um extenso vídeo-clipe de música popular. Mas você encontrará mais. Incrível FX, boa música e um bom momento para curtir com seus filhos. Se você comparar este filme, você tem que lembrar é uma extravagância pop. Clipes de "Man In The Mirror", "Deixe-me sozinho", "Smooth Criminal" e Beatles "Come Together".</t>
  </si>
  <si>
    <t>Eu comprei esse filme da e-bay como parte de um monte de cerca de vinte filmes de terror, tudo sobre um dólar por peça. Ao assistir isso, minha primeira impressão foi de que provavelmente era a partir do final dos anos 80. Mais tarde comecei a pensar - os cartazes do Linkin Park na parede e tudo mais parecia sugerir que eu estava lidando com um filme mais recente. Percebendo que, o filme se tornou um tormento insuportável. Os últimos 3 minutos foram os mais longos da história do cinema - o filme simplesmente se recusou a terminar. Existe um gênero como "horror para crianças"? Nesse caso, este filme é definitivamente isso. Se há pais, perversos o suficiente para querer introduzir seus filhos ao horror, eu sugiro que isso seria perfeito para crianças de cerca de 6-8 anos. A única coisa de que eu realmente gostei foi Greg Cipes, que era um ator muito bom para aquele tipo de parte nostálgica retrô de uma conta dupla em drive-in.</t>
  </si>
  <si>
    <t>Como um jovem adolescente na época, Airwolf era uma visão compulsória para uma geração que queria que seus "Cowboys e índios" tivessem aparelhos incríveis e explosões incríveis. De muitas formas, o show era essencialmente Knight Rider nos céus: tecnologia de livro, um personagem central que era essencialmente um solitário, e ecoando o conceito de um homem fazendo a diferença. Mas de outras maneiras importantes, era tematicamente muito diferente de Knight Rider, Street Hawk, The A-Team e outros shows de ação. do tempo. Por um lado, a premissa da série não se baseia no desejo de ajudar os necessitados, mas na posse de Airwolf por Stringfellow Hawkes por razões essencialmente egoístas como alavanca para tentar encontrar seu irmão MIA, St John. E depois há a vantagem sombria fornecida por basear firmemente a série em um contexto da Guerra Fria dos anos 80, completa com espionagem soviética e ditadores da América Central, sem mencionar o inimigo interno. Claro, o Time A constantemente se referia ao Vietnã e ao status das equipes como fugitivos, mas geralmente era feito com um leve toque e raramente era central para o enredo em si. Com Airwolf, a intriga foi fundamental para o tom e a direção do programa - embora isso tenha sido mal aconselhado quando a série continuou. Com retrospectiva, o cenário da Guerra Fria data claramente a série, muitas das histórias são chocantes e planejadas, e muito do que Airwolf faz é claramente implausível, mesmo com a tecnologia de hoje. Mas isso não é realmente o ponto. Airwolf era divertido, tentava contar histórias interessantes sem confiar apenas nas grandes seqüências de ação, e não cobria tudo, miraculosamente garantindo que ninguém morresse. Às vezes, ele falhou, mas muitas vezes teve sucesso - e em um orçamento para a TV. Para os leitores do Reino Unido, o canal DMAX Sky 155 acaba de iniciar janeiro de 2008 reprises diárias de Airwolf. Defina a sua caixa Sky + para esta explosão do passado - podemos até obter a quarta temporada re-moldada, recondicionada e tristemente imensamente inferior, que, até onde sei, nunca foi mostrada anteriormente no Reino Unido.</t>
  </si>
  <si>
    <t>Eu realmente gostei deste filme, isso me lembra totalmente os meus dias de colégio. A trilha sonora é incrível. Eu sou um grande fã de gaiola e este é o meu filme favorito que ele está dentro Eu amo o enredo, é uma história de amor total, contra o tipo de coisa chances. Acho que qualquer um que se formou no início dos anos 80, 1980-1984, deveria ver o filme. Totalmente trouxe de volta memórias do ensino médio para mim.</t>
  </si>
  <si>
    <t>Eu assisti esse filme depois de ter tantos problemas em baixá-lo através do Rapidshare. E eu tenho que dizer, não merecia isso. Parinda era tão sensacionalista, que eu estava realmente ansiosa para assisti-la. Parinda é um daqueles filmes que não satisfazem os padrões estabelecidos por outros bons cineastas indianos, apesar de ter uma ótima história. Era ainda mais patético saber, que a história em si não era original, era vagamente baseada no clássico "On the Waterfront" .Anil Kapoor era irritante, especialmente quando ele veio da América. A direção carecia de qualidade muitas vezes, exceto algumas cenas intermediárias.Dê este script a qualquer um deles - Ram Gopal Verma, Deepa Mehta, Mahesh Bhatt, Sudhir Mishra, e tenho 100% de certeza, eles farão um filme alucinante. Não estou dizendo que Parinda foi ruim. Não foi bom o suficiente.</t>
  </si>
  <si>
    <t>Eu parecia encontrar os trailers melhor do que o filme. Eles fizeram o trabalho deles e me interessaram em assistir UNKNOWN. O interesse diminuiu cedo. Uma premissa simples de entrar no cenário. Cinco homens acordam em um depósito químico sem saber por que estão ali; muito menos saber como diabos eles chegaram lá. Confusão e paranóia trazem medo e desconfiança. Os homens descobrem que um sequestrador está a caminho com planos de matar seus reféns. Agora os homens se equiparam tentando distinguir se todos são vítimas e quem pode ser um dos sequestradores. O elenco inclui: Jim Caviezel, Greg Kinnear, Joe Pantoliano, Bridget Moynahan, Barry Peppper, David Selby e Adam Rodriguez.</t>
  </si>
  <si>
    <t>Jenny Neumann, do filme de sexo com prostitutas MISTRESS OF THE APES, a americana HELL NIGHT e outras, é Helen Selleck, uma atriz americana que tem um papel principal na produção australiana. Ela é uma virgem, porque como uma menina ela viu sua mãe fazendo sexo e, em seguida, acidentalmente causou o acidente de carro que a matou. Enquanto isso, um assassino de luvas pretas ronda o teatro cortando pessoas com cacos de vidro.MAJOR SPOILERO assassino é obviamente Helen, ela fala com a voz de sua mãe morta, lava o sangue das mãos depois dos assassinatos e é vista matando um molestador de crianças com um garrafa quebrada como uma garotinha !, mas isso tem um trabalho de câmera POV de respiração pesada gratuita e esconde a identidade do assassino até o fim como se fosse uma grande surpresa. Todo o elenco parece obcecado em falar, ter ou tentando fazer sexo e, em um caso, até mesmo chantageando o caminho para transar. Há um pouco de nudez e sangue, mas não há senso de continuidade, a fotografia é obscura e a edição de Colin Eggleston, que também escreveu e produziu, é terrível. O cenário do cinema para um filme de terror é anterior ao filme de Soavis com o mesmo nome e Argentos OPERA, que são melhores que este por cinco anos, e Neumann é muito atraente.</t>
  </si>
  <si>
    <t>Meio que atraído pelas cenas eróticas, apenas para perceber que esse era um dos filmes mais amadores e inacreditáveis ​​que eu já vi. Mais ou menos como um projeto de filme do ensino médio. O que Rosanna Arquette estava pensando? E o que havia com todos aqueles personagens de ações naquela bizarra cidade do Meio Oeste? É muito difícil se envolver com isso. Não há lições a serem aprendidas com isso, sem insights brilhantes, apenas empolados e bastante ridículos, mas com muita pele, se isso intrigam você faz um absurdo em vídeo ... O que aconteceu com o relacionamento bissexual, do nada, depois de todos os encontros heterossexuais. E o que havia com essa dança absurda, com todo mundo interpretando seus papéis estereotipados? Dê a este um passe, é como milhões de milhas de filme ruim, dinheiro desperdiçado, que poderia ter sido gasto em crianças famintas ou Aids na África.</t>
  </si>
  <si>
    <t>Não performances ruins. Whoopi desempenha o papel sábio / caloroso muito bem. Ainda assim, o enredo e as situações não podem ser forçados a estereótipos de PC forçados. Às vezes é bom judeus e negros contra os maus cristãos brancos ho-hum. Uma fantasia típica de Hollywood. O filme tem seus momentos, mas não é um que eu recomende sair do seu caminho para ver.</t>
  </si>
  <si>
    <t>Um solteirão de vinte e poucos anos, interpretado por John Travolta, deixa a fazenda e vai para Houston, onde ele aprende sobre a vida e o amor em um honky-tonk do Texas. Pelo valor de face, é uma história de amor moderna ... estilo de Texas. Há um monte de chapéus de caubói, picapes, placas de neon e referências a grandes fivelas de cintos e rodeios. A música, se não do Texas, é adaptada ao Texas, graças aos talentos de Mickey Gilley, Johnny Lee e Charlie Daniels Band. E esse sotaque do Texas ... "yall" .A história e os personagens são tão sutis quanto o sabor do pimentão de cinco alarmes do Texas feito com pimentas Jalapeno. É o suficiente para fazer os espectadores civilizados abortarem o filme em favor de um clássico gentil, um dos quais estrelado por Laurence Olivier ou Ingrid Bergman, talvez. "Hamlet" não é. Mas "Urban Cowboy" é picante e explícito, e eu meio que gosto disso. Tecnicamente, o filme é geralmente bom. O diálogo, o design de produção e os figurinos são todos realistas; a edição é habilidosa. E tanto o elenco quanto a atuação são louváveis, se não dignos do Oscar. Eu não teria escalado Travolta no papel que ele desempenha, mas ele faz um ótimo trabalho ... como Debra Winger. Barry Corbin e Brooke Alderson, entre outros, também são bons em papéis de apoio. Mas a cinematografia parecia fraca. A cópia do filme que eu assisti era granulada, e às vezes sofria de uma tonalidade avermelhada / laranja, um traço visual que eu notei em outros filmes do mesmo período. À primeira vista, o filme não parece oferecer nenhum filme social ou político. mensagem". Mas eu diria que quando "Urban Cowboy" foi lançado há vinte e cinco anos, teve implicações proféticas. Em 1980, os EUA tinham todos os tipos de problemas, sendo os reféns americanos mantidos pelo Irã. Na mente de muitas pessoas naquela época, os EUA estavam sendo empurrados, intimidados. Esse filme, junto com outros de sua época, oferecia algo que os americanos queriam ver em seus líderes políticos ... resistência. "Urban Cowboy" é um filme muito físico. Os personagens podem não ser as pessoas mais brilhantes da Terra. Mas, eles são difíceis! Tudo sobre "Urban Cowboy" é anti-intelectual. Como um veículo para a expressão cultural, então, esse filme de 1980 foi um dos vários que auguraram uma nova era difícil para os EUA. Começou em 1980 com a eleição de Reagan. E essa era continua até hoje, com um Presidente que provavelmente não será lembrado por seu intelecto, mas será lembrado por sua dureza e agressividade, características que os americanos parecem gravitar com tanta certeza quanto os texanos a chorar com cinco alarmes.</t>
  </si>
  <si>
    <t>Esta é uma das muitas tentativas dos EUA de refazer um antigo programa de TV britânico clássico, mais famoso que este. Pelo que eu vejo, nenhum de vocês mencionou ou até mesmo reconheceu que você sabia que havia uma TV dos anos 50-60 chamada "Agente Secreto" O Homem Agente Secreto original estrelou o grande Patrick McGoohan O Prisioneiro, Coração Valente, Zebra da Estação Polar, O Fantasma, Um homem que foi escolhido para ser o primeiro James Bond, mas ele recusou, porque McGoohan era um homem muito devoto e ele considerou o jeito de James Bonds de sair à cama e maneiras violentas de ser contra seus valores. Esse show foi feito em preto e branco, e é uma pena para aqueles que ainda não viram, você está perdendo muito. O personagem que Mr. McGoohan tocou em "Secret Agent Man" foi chamado Drake, e depois que ele terminou com esse show, ele passou a fazer o muito popular, embora às vezes bizarro e controverso série de TV chamado "The Prisoner". O personagem que ele interpretou em "O Prisioneiro" era de um agente cuja identidade não é revelada, é seqüestrado e transportado para uma ilha onde ele não sabe onde ele está ou quem foi o responsável pelo seqüestro dele. O que ele sabe é que seus captores querem saber as razões por trás de sua renúncia do Serviço Secreto Britânico, e nesta ilha a população não tem nomes, mas eles são referidos pelos números e o personagem Patricks recebe um número que é "6" Argumentou-se que seu personagem Prisioneiro era na verdade o mesmo personagem que ele interpretou em Agente Secreto Man, mas o próprio McGoohan contestou isso. Existe a inconfundível e famosa canção tema que o agente secreto original gerou. Foi escrito por Johnny Rivers, famoso músico pop dos anos 50 e 60, e pelo que eu li, alguns de vocês realmente acham que a música vem dessa versão do show. Você está muito errado sobre isso. Foi Johnnys e vem da série de TV original, então deixe-me ajudar a esclarecer os fatos. Para aqueles de vocês que reclamaram do nome do show ser estúpido, bem na Inglaterra, na verdade era chamado de "Danger Man" e nos EUA foi renomeado "Secret Agent Man" por um nome supostamente estúpido que o show fez bem o suficiente Quando este foi ao ar pela primeira vez.Granted este show atual tem pouco a ver com o original, nenhum tal personagem principal chamado Drake em um presente, e eu acho que eles fizeram o seu melhor para fazer este show sua versão de "Secret Agent Man". Mas ele usa a versão refeita da música-tema original, de modo que, de fato, esse show foi concebido para ser uma versão refeita, embora inferior, da série original.</t>
  </si>
  <si>
    <t>Eu só não entendo porque esse filme está sendo espancado aqui. Nossa. É estúpido, não é polido e é como eu estou lendo perdido em alguns. O elenco deste filme interpreta seus personagens para o T Se você assistiu Permanent Midnight e se tornou um fã de Ben Stiller, então sim, você vai ficar desapontado. Estes são desajustados, bem intencionados desajustados tentando salvar a cidade / mundo com nada além de coragem e determinação. O problema é que eles não percebem seus limites até o grande confronto e esse é o ponto! Este é 3 vezes o filme que The Spy Who Shagged Me ainda foi criticado pelo mesmo grupo demográfico, provavelmente as mesmas pessoas que sentem o primeiro filme de AP empalidece em comparação com a sequela. Eu simplesmente não entendo. As piadas funcionam em mais de um nível; Se você não entendeu, eu sei em que nível você está.</t>
  </si>
  <si>
    <t>O que não é para gostar deste filme? Todo ano você sabe que vai ganhar um ou dois filmes yule tide durante a época do Natal e a maioria deles será terrível. Este filme é definitivamente uma nova idéia que foi muito bem tirada. Um muito engraçado assumir um jovem rico pagando uma família para simular um verdadeiro Natal para ele. Qual é o bem de ter dinheiro assim se você não puder fazer coisas divertidas com isso? Foi uma situação ganha-ganha. Uma família normal ganha seis dígitos e um cara rico experimenta o Natal como ele imaginava. Só se Drew Latham Ben Affleck fosse incrivelmente difícil de lidar e era apenas um tumulto ver a família relutar em cumprir suas exigências absurdas. Foi um filme divertido e engraçado.</t>
  </si>
  <si>
    <t>Apesar de uma campanha publicitária totalmente enganadora, este filme acaba por ser um irritante clichê, sub-par assombrado filme casa com um final totalmente implausível. Pista # 1 para todos considerando ver este peru: Sam Raimi não direcionou isso. Embora os comerciais do filme representem seu envolvimento, na verdade ele é um dos quatro produtores. É uma pena que alguém tão talentoso quanto Raimi tenha permitido que seu nome fosse usado em conjunto com um filme tão ruim. Eu acho que ele nunca teria dirigido algo assim; essa tarefa foi deixada para os irmãos Pang. O roteiro deste filme parece ter sido compilado de inúmeros outros filmes de "terror", então você encontrará absolutamente nenhum conteúdo original em "The Messengers". O que temos é uma cena aqui e ali que foi tirada diretamente de "Pulse", um casal que poderia ter vindo de "The Birds", um ou dois de "The Others", etc. Quase todas as cenas, quase todas as linhas de diálogo, é aquele que foi levantado a partir de qualquer número de outros filmes. A coisa toda faz para um filme tão previsível que quase qualquer um será capaz de descobrir o "final surpresa" muito antes de chegar. O dia certo seria um bom momento para apontar que a campanha publicitária, centrada na ideia de que apenas as crianças podem ver fantasmas, não tem nada a ver com este filme. Na verdade, todos podem ver os fantasmas. A filha adolescente e os personagens da mãe certamente os vêem, mesmo no início do filme. Tenho certeza de que quem estava encarregado do marketing surgiu com essa campanha porque o filme precisava de um ângulo único para ter qualquer recurso de bilheteria, que de outra forma estaria totalmente ausente. Agora você sabe, então não se deixe enganar! Talvez o que este filme não tenha, acima de tudo, seja algo que se assemelhe à química entre os atores. Simplesmente não está lá. Todas as interações aparecem como desajeitadamente empoladas. Juntamente com a história banal e buracos ridículos, o que é um cara que matou toda a sua família ainda espreitando ao redor da pequena cidade onde o assassinato aconteceu, de qualquer forma? Ninguém pensou em prendê-lo ?, tudo se resume a um filme fantasma profundamente insatisfatório que só consegue surpreender qualquer pessoa com mais de dez anos com disparos baratos: ruídos altos, flashes visuais e qualquer coisa que não seja uma figura em folha pulando para fora. um armário e gritando "Boo!" Tudo o que temos para o nosso dinheirinho desta vez é mais um filme mal feito sobre espíritos que tentam alertar as pessoas para longe de uma casa. Se houver alguma mensagem que "The Messengers" entregue, é "Não perca tempo neste filme".</t>
  </si>
  <si>
    <t>Só para poupar dinheiro e tempo eu vou em frente e dizer-lhe que este filme não é absolutamente vale a pena o jogo e gás seria necessário para queimá-lo. Não perca seu tempo. De fato, seria melhor esquecer que você já pensou em assisti-lo. Eu tenho visto seriamente melhores filmes B em uma língua que eu não consigo entender. Quem já deu permissão para que isso seja feito precisa ser costurado. A única coisa positiva que posso dizer para este filme é que, com um novo roteiro, o diretor e os atores certos, pode ser uma ótima história. Deixe-me quebrá-lo; Uma virgem engravida de um demônio, enquanto o bebê dentro de seu ventre quer se alimentar de pessoas. Eles tentam compensar o fato de que este é possivelmente o pior filme já feito com maldição e nudez sem sentido. Tudo somado Totalmente não vale o dólar levou-me a alugá-lo.</t>
  </si>
  <si>
    <t>Este filme foi feito pela Daiei Studios, conhecida por seus filmes Gamera. É sobre um samurai que foi assassinado por um dos seus próprios homens. Ele reivindica seu trono, forçando seus formadores dois filhos a fugir para a floresta, onde se escondem perto de uma enorme estátua de pedra por 10 anos. Naquele tempo que passou, o novo samurai lorde provou ser muito brutal e implacável para com o povo da aldeia e o vale. Portanto, parece que os bons povos só esperam a estátua de pedra, que é onde um deus demônio dorme; eles querem que o deus os ajude. Este filme de samurai traz para nós aspectos tradicionais japoneses, incluindo lutas de espadas, gueixas e adoradores. É uma história soberba e poderosa de sobrevivência e esperança, com os protagonistas tentando triunfar sobre o mal puro. É cheio de excitação, particularmente as partes em que as crianças lutam para permanecer escondidas enquanto o senhor da guerra malvado tenta alcançá-las. Além disso, tem cinematografia bonita, com paisagens exuberantes da aldeia e do campo, instantaneamente lembra dos tempos antigos no Japão. Tal como acontece com a maioria dos filmes samurais como "Os Sete Samuari" e "O Último Samuarai", este filme não é menos que puro, às vezes gráfico, ação. Existem várias cenas perturbadoras no filme. Portanto, não é o filme casual de ficção científica. No entanto, é forte e poderoso, e transmite uma mensagem de que um humano bem-intencionado pode superar qualquer adversário, conforme descrito neste filme, até mesmo a jovem inocente pode acalmar a ira do deus demônio. As cenas do deus demoníaco, conhecido como Daimajin, atropelando seus inimigos e qualquer coisa que esteja em seu caminho, instantaneamente o lembrarão de um filme de Godzilla ou Gamera. No geral, um filme poderoso e sério, mas esperançoso. Então, tenha cuidado com sua espada samurai. Você não gostaria de chocalhar gaiolas Daimajins.</t>
  </si>
  <si>
    <t>Acabei de receber o DVD de Hardware Wars, em um novo pacote brilhante, parecendo irresistível. Preso no meu DVD player para encontrar uma enorme quantidade de coisas divertidas extra. O conteúdo extra no DVD é ainda maior que o filme. Para aqueles de vocês que têm vergonha! nunca vi Hardware Wars, é uma fantástica paródia de Star Wars do Episódio IV, é claro. Eletrodomésticos como ferros, torradeiras, aspiradores de pó e uma máquina de waffle substituem Ty-Fighters, X-wings, R2D2 e a estrela da morte. Em vez da Princesa Leia, temos a Princesa Ann-Droid, completa com o penteado Cinnabon. Você começa o ponto, tenho certeza. Loucura louca, e um passeio divertido para qualquer geek de Star Wars como eu! Agora, o DVD - uau! Um comentário dos diretores em que ele basicamente parte para o filme, tirando sarro de si mesmo e do projeto. Uma entrevista com Fosselius em Creature Features lembra isso ?! e hilário "diretores cortados" e "versão estrangeira" do filme todas as piadas, é claro. Enfim, isso é ótimo. Eu amei Hardware Wars no teatro, e estou muito feliz por ter o DVD na minha coleção - entre o MST3K: o filme e Thumb Wars!</t>
  </si>
  <si>
    <t>Algumas pessoas podem chamar "Cooley High" o mesmo tipo de coisa que "American Graffiti", mas eu não tomaria. Para começar, em "AG", todos eram brancos, enquanto em "CH" todos eram pretos. Além disso, este tem uma trilha sonora da Motown. Especificamente, o filme foca em vários estudantes afro-americanos da classe trabalhadora em 1964, em Chicago, e suas travessuras. O filme lida principalmente com a vida em casa e relacionamentos. Em seus apartamentos, vemos que nunca há nenhum pai por perto. Mas esses jovens sempre sabem como viver a vida ao máximo. Uma coisa que realmente distingue este filme da maioria dos outros retratos de pessoas negras é que os adolescentes desse filme são retratados como muito responsáveis, preocupados com a falta da escola. Duas cenas realmente engraçadas são a cena do gorila e o cara branco do filme. Mas no geral, a estrela principal é a trilha sonora. É verdadeiramente uma das melhores trilhas sonoras da história do cinema que temos até mesmo em vinil aqui em casa. Um clássico no sentido real da palavra.</t>
  </si>
  <si>
    <t>Um cineasta de terror da classe Z Carl Monson foi um dos diretores mais prolíficos que atuam no campo da desordem sangrenta de baixo orçamento. Seus filmes são cheios de falta de sangue, atuação risível, sub-tramas chatas e um diálogo lamentável. A figura está selvaticamente matando convidados hospedados na mansão da família. Infelizmente, este filme é quase sem sangue. Você não vê os assassinatos, exceto com sombras e alguns respingos de sangue. O ritmo é letárgico e o enredo é bastante desinteressante. A atuação é meramente competente, mas a falta de gore e mutilação me deixou decepcionado.Um generoso 4 de 10.Apenas tome cuidado: não confunda com o filme de Monsons com Andy Milligans igualmente fraco "Legacy of Blood".</t>
  </si>
  <si>
    <t>Eu gostei de quase todos os filmes da série Dirty Harry, com exceção do que eu acho que é intitulado "Enforcer". "Deadpool" foi um pouco fraco nas áreas também, mas eu ainda gostei. Este é um dos meus favoritos da série, se nada mais para a grande linha de "Vá em frente, faça o meu dia". Este também apresenta um enredo interessante, embora familiar, de alguém matando aqueles que fizeram o mal. Basta pensar em "Magnum Force" com menos mistério sobre quem está por trás dos assassinatos e você tem o seu enredo. Concedido há um pouco mais do que isso, como este apresenta um confronto final muito bom em um parque de diversões. Ele também apresenta Dirty Harry recebendo um bulldog como presente e tropeçando em Sandra Locke em uma cena bem humorada. A única questão que permanece é por que Clint Eastwood teve que ter a atriz medíocre Sandra Locke em tantos de seus filmes. Ela traz a pontuação para baixo um ponto de cada vez, mesmo quando em geral o filme é agradável para mim. Concedido que ela não é a mal aqui, mas seu personagem poderia ter sido muito melhor por outra pessoa. Outro problema com este filme e outros filmes Dirty Harry, às vezes eles quase parecem ser propagandas de armas. Eu gosto de armas tanto quanto a próxima pessoa, mas nós realmente precisamos de cenas dele explicando todas as diferentes forças de sua mais nova arma e quantas balas ela contém? Ainda assim, muito boa entrada na série de filmes Dirty Harry.</t>
  </si>
  <si>
    <t>Eu vi esse filme no Festival Internacional de Cinema de Mulheres de Boston ontem à noite, e fiquei triste ao ouvir Troche contar-nos em sua sessão de perguntas e respostas após a exibição que ela não espera ver muita distribuição dos EUA, devido a sua insistência em incluir todos o chamado "conteúdo gay". Foi uma comédia FANTASTICAMENTE divertida, e parece-me que o público americano pode gostar da mesma maneira que eles gostaram "The Full Monty", então é realmente lamentável e meio ridículo que algumas fotos de dois garotos se beijando estejam sendo mantidas. longe dos principais teatros. Elenco maravilhoso, roteiro FABULOSO e, claro, direção de Rose Troches fazem deste um dos filmes mais engraçados que eu já vi.</t>
  </si>
  <si>
    <t>Eu estava esperando um musical francês B-Movie. Afinal, Dhéry, Blanche, DeFuné eram superestrelas de filmes franceses de baixo orçamento da época. E está em cores! Mas tenho alucinação nesta inacreditável hora e meia de pura mediocridade. Os números musicais são terríveis e a comédia é absolutamente chata e estúpida. E as musicas? Quais músicas? Esta é apenas uma sucessão de números ruins, um após o outro. A única coisa muito rara sobre isso é a nudez das mulheres. Não era familiar naquela época. Na verdade, alguns números estão lá apenas para nos mostrar mulheres de topless. Isso aumenta a mediocridade! E tente encontrar o jovem Michel Serrault, o futuro grande ator do cinema francês, em parte como músico, em seu primeiro filme. Boa sorte!</t>
  </si>
  <si>
    <t>Eu também acabei de voltar de uma exibição avançada de Redeye e devo dizer que não me diverti tanto em um filme em muito tempo. WES CRAVEN está no seu melhor momento. Ele nos traz um final incrível de suspense de verão que eu estava tão desesperadamente desejando. Este é o thriller do ano .. sem dúvida. Todos os atores são incríveis e a ação é realista e divertida. O F / X foram excelentes. Constantemente construiu suspense. Eu estava na beira do meu assento a maior parte do filme. Tem sido um tempo desde que ouvi uma platéia aplaudir e aplaudir e ficar animado em um teatro. Se você está procurando por emoções, ação e uma boa trama neste verão, a REDEYE oferece. Vá ver!</t>
  </si>
  <si>
    <t>Tendo procurado este filme alto e baixo, eu realmente o encontrei quando menos esperava, tocando no Sundance Channel bem cedo pela manhã. Por que eu procurei infinitamente por um pequeno projeto de vaidade que Chuck Barris foi feito durante os últimos anos do programa de TV, eu não tenho a menor idéia. O filme é simplesmente horrível. A parte com script que lida com uma semana que é. Claro que o destaque do filme é ver os artistas de verdade que estavam "muito quentes para a TV" ou rejeitados por algum motivo ou outro. Essa parte ainda é horrível, mas mal-humorada que era agradável à sua própria maneira. Agora que eu vi o que eu procurava por tanto tempo, eu vou assistir de novo na minha vida? Ressuscantemente NÃO !! Faça um favor a si mesmo e apenas veja o MUITO melhor "Confissões de uma Mente Perigosa" ou encontre cópias antigas do programa. A garota agir onde há apenas lamber picolés de forma provocativa foi divertido, mas tendo que suportar ver o flash Jay P. Morgon, o público provavelmente me fez estéril. Em retrospectiva, estou muito feliz que isso tenha sido um grande fracasso, pois se fosse um enorme sucesso, poderia ter havido um "The Beauty Show Movie de US $ 1,98" e que meus amigos certamente teriam trazido sobre o Apocalipse.</t>
  </si>
  <si>
    <t>SPOILERS ABAIXO Cabin Fever tem o meu aceno para PIOR filme do ano ... que eu vi que é. Este filme é direto LIXO! Há tanto de errado com o filme que você não pode deixar de se surpreender com o quão ruim ele realmente é. Este filme tinha muito potencial para ser bom, mas no final não fez nada disso. Os personagens eram tão idiotas quanto um pode ser; para o filme inteiro você está apenas se perguntando "por que você faria isso?" ou "qual é o seu objetivo em fazer isso?" ... isso é o quão ilógico e estúpido os personagens são. Nós não temos nenhum background neles, então naturalmente você realmente não dá a um rato o seu destino ... você só podia rir da estupidez deles. - A vagabunda Marcy por exemplo ... ela estava tão excitada que teve que dormir com Paul Rider Strong? Não havia sentido nisso ... é quase como se os cineastas precisassem de uma desculpa para lhe dar o vírus, então voila! UGH. - Alguém realmente iria para a floresta e beberia água da torneira de uma cabana SEM olhar para ela primeiro? - Por que Bert não atirou no cara doente desde o começo? O filme teria sido assim ... além do mais, eles acabaram matando-o de qualquer maneira. Por que demoraram tanto para finalmente decidir deixar a cabana, mesmo que tivessem que andar? Não, vou esperar até que 2 dos meus amigos estejam infectados, a um piscar da morte, para finalmente optar por sair dali. - Qual foi exatamente o raciocínio por trás de Pauls tentar pescar o corpo do Eremita, apenas para cair no lixo contaminado. reservatório e ficar infectado com o vírus? Pura estupidez! Eu juro que o senso comum não era um amigo, muito menos um conhecimento desses idiotas. Eu acho que nunca houve um final pior para um filme. No começo, as crianças perguntavam ao caixa do caipira qual era o rifle, e ele respondeu que era para os negros. No final do filme, 3 jovens negros vestidos com roupas folgadas, um deles em um pano não menos vai para a loja .... venha descobrir que o caixa estava limpando-o para que eles fossem usados ​​para caçar . Então, ele começa a dar-lhes todos os quilos e apertos de mão e brincar com eles como se fossem seus companheiros. Ok, o que diabos era o ponto de que?!?!?!? Quão insípida se pode ser, o que os cineastas PENSAM em colocar isso no filme? Eu, como negro, fiquei obviamente ofendido com o comentário inicial do Nigger. Foi uma observação sem sentido e sem sentido. Minha pergunta para os cineastas: qual foi o objetivo do final com os garotos negros? Foi isso para me forçar a esquecer o comentário racista inicial feito anteriormente? Para suavizar as coisas com os espectadores negros, fazendo uma piada com isso? Bem, eu, pelo menos, não achei aquela tentativa patética de humor engraçada nem um pouco. O filme todo foi uma piada ... uma tentativa patética de fazer filmes que não deveria ser dada a hora do dia. Peter Jackson realmente achou esse filme tão bom assim? Que filme ele estava olhando? ZERO fora de estrelas .... se eu pudesse dar-lhe uma classificação mais baixa eu faria. Por favor, companheiro IMDbers, não perca 1 1/2 horas de sua preciosa vida assistindo esta abominação de um filme. Este é um dos piores filmes que eu já vi.</t>
  </si>
  <si>
    <t>SPOILERS SPOILERS Eu adorei o set-up e sempre ri durante todo o filme. A atuação foi ótima, com minha parte favorita sendo Howards Kevin Kline tenta ser um "homem viril". O noivo e os pais fizeram um ótimo trabalho como um elenco de apoio. Spoiler Warning: A atuação de sua família conservadora de aceitação e tentativas de ser educado foi reconfortante e crível. Meu único problema com o fim foi o fato de que Howard era na verdade gay. O filme é definido como "seja quem você quer ser", mas o filme realmente faz o oposto. Howards lógica por trás de sua "descoberta" é o fato de que ele ama filmes de Barbra Streisands e gosta de dançar música. Seus maneirismos e gostos parecem ser alegres, e não é até que seja apontado para ele que ele percebe isso. Em vez de libertar Howard, o pombo o fura. Ah, ele gosta de dançar música, então ele deve ser gay. Sua confissão no casamento parecia um abatimento aos desejos da sociedade. No final, o filme se torna um filme de direitos gays, que não era o curso original. Quase se torna sem graça com o resto. Eu acredito que o filme teria sido melhor se Howard tivesse sido direto. Teria sido mais verdadeiro para a mensagem.</t>
  </si>
  <si>
    <t>Eu senti como se estivesse assistindo a um exemplo de como não fazer um filme. Eu acho que o diretor filmou em seu quintal! Não havia enredo real. Roteiro terrível. Atuação terrível. A pior produção que já presenciei. Um par de maus efeitos CG e, em seguida, o resto dos filmes foi gasto andando no que parecia um estaleiro de sucata.Eu normalmente não escrevo resenhas para filmes, mas foi movido para avisar a todos sobre este one.Life é curto para desperdiçar seu tempo com esse filme!</t>
  </si>
  <si>
    <t>Eu mal posso acreditar que este filme inerte, túrgido e mal encenado é de um cineasta cujas outras obras eu gostei bastante. A experiência de suportar THE LADY AND THE DUKE e nenhuma outra palavra além de "duradouro" servirá, deixou-me com um humor vil, uma condição aliviada apenas ao ler o comentário do usuário da IMDb de ali-112. Não só porque Rohmer tentou com sucesso nos fazer ver o mundo através do gênero artístico da França do século XVIII, mas, como todos mostraram, mostrou à custa de alienar seu público os efeitos da consciência de classe e da revolução que ela inspirou. através dos olhos de uma mulher elitista e desagradável de seu tempo. O diretor realizou algo inegavelmente difícil, mas eu questiono se valeu a pena o esforço que ele levou para fazê-lo - ou para nós assistirmos aos resultados maçantes de seu trabalho.</t>
  </si>
  <si>
    <t>Zentropa tem muito em comum com O Terceiro Homem, outro filme noir-like situado entre os escombros da Europa do pós-guerra. Como o TTM, há muito trabalho de câmera inventivo. Há um americano inocente que se envolve emocionalmente com uma mulher que ele realmente não entende, e cuja ingenuidade é ainda mais impressionante em contraste com os nativos. Mas eu tenho que dizer que O Terceiro Homem tem um enredo mais bem trabalhado. Zentropa é um pouco desconexa a esse respeito. Talvez isso seja intencional: é apresentado como um sonho / pesadelo, e torná-lo muito coerente estragaria o efeito. Este filme é inexoravelmente sombrio - "noir" em mais de um sentido; Ninguém nunca vê o sol brilhar. Implacável, mas intrigante e assustador.</t>
  </si>
  <si>
    <t>Bem, esta foi a minha primeira experiência IMAX, então eu fiquei muito impressionado com isso, principalmente; embora com retrospectiva, eu não posso deixar de desejar que tivesse sido outro filme menos monocromático. A Desolação Magnífica tinha muito o "Programa para Escolas" como listava todos os astronautas e isso fez com que se sentisse muito como ler a National Geographic Magazine em 3D. . Estranhamente, na verdade, tinha uma qualidade bidimensional que só ocasionalmente explodia na realidade e, em muito tempo, parecia uma apresentação em PowerPoint. Houve um momento no filme quando um abismo despercebido se abre; aparentemente em sua opinião, que teve um pouco de um fator WOW, mas para ser honesto, que pode ter tido mais a ver com eu ser uma virgem IMAX.O comentário, fornecido por Tom Hanks, eu pessoalmente achei muito, o que é um bom caminho para colocá-lo?? "flagrante nacionalista" que não caiu muito bem no centro de Londres, a julgar pelos comentários ouvidos à medida que saímos. No geral, eu adorei a experiência IMAX, mas desejo que um filme diferente estivesse acontecendo naquele dia. A Lua não é um assunto particularmente colorido e, para ser honesto, muitos dos efeitos 3D foram perdidos no cenário monocromático. Tudo isso teria sido bom, não fosse pelas inserções documentais e distrações como as entrevistas com crianças americanas que estragaram um pouco</t>
  </si>
  <si>
    <t>Que terrível falha de ignição. Não apenas o título, mas a ideia é a mesma que Jane Fonda, veículo de George Segal de algumas décadas atrás. Por quê? Eu me pergunto, alguém com a influência de Jim Carrey vai, não apenas estrelar, mas também produzir essa desculpa cansada, feia e sem propósito para uma comédia. Ele poderia estar levando a comédia a um novo nível, em vez disso, ele vai para o que ele pode assumir como território seguro. Dinheiro, dinheiro, bilheteria, Natal. Mas tenho certeza de que essa bagunça desconfortável terá pernas muito curtas. Eu chamo de desconfortável porque foi assim que me senti. Consciente como eu estava das tentativas desesperadas tentadas na tela para ser engraçado. E falhando miseravelmente. Poderia ter sido uma comédia de espelhos ultrajante, politicamente incorreta dos dias pós-Enron, mas não, isso estaria apontando muito alto, muito arriscado. Que pena!</t>
  </si>
  <si>
    <t>A história é muito confiável e poderosa. O lado técnico do filme é muito bom .. até mesmo a direção dele. O principal problema é com as peças fundidas, que transformaram esse filme em quase outro clichê local e regular, com grande falta de impacto e ainda maior falta de impressão. Ao lado do pequeno papel do pai, Rafael jogou impressionantemente por Asi Dayan, todos os outros atores infelizmente não estavam no seu melhor. O papel da menina cega mais velha, interpretada por Taly Sharon, era nova, mas sem qualquer intensidade como papel principal. portanto, a figura que ela representava tinha se tornado leve e discreta. Houve momentos e episódios que pareciam mais um ensaio do que um filme real. Mas afinal é um bom ponto para começar e fazer grandes melhorias no futuro.</t>
  </si>
  <si>
    <t>Não que eu esteja realmente surpreso ... os filmes nunca são tão bons quanto os livros de onde eles vieram. Eu estava ansioso para ver este filme porque este é um dos meus livros favoritos, embora eu soubesse que provavelmente seria uma droga. Eu estava esperando ser agradavelmente surpreendida. No entanto, eles se desviaram muito da história dos livros, e a versão do filme não transmitiu quão horrível esta casa realmente era. O final também foi diferente. Lara Flynn Boyle parecia terrível devido a uma cirurgia plástica muito ruim. A atuação não era digna de nota na melhor das hipóteses. Talvez se uma versão teatral fosse feita para que eles não tivessem que ficar tanto na caixa "feitos para filme de TV", seria um filme melhor. Se você viu este filme, eu o encorajo a rastrear o livro e lê-lo. Duvido que você fique desapontado e espere que goste tanto quanto eu de cada vez que o leio.</t>
  </si>
  <si>
    <t>Eu concordo com os comentários sobre o giro para baixo. A última visão mostra ter sido um pouco melhor, mas certamente os escritores precisam de mais alguma direção. Eu acho que os personagens ainda são interessantes, embora às vezes eles girem um pouco demais para as coisas do "lixo branco". Sutileza e nuance percorre um longo caminho em programas como "Office". Eu acho que o público-alvo é um pouco semelhante, sendo ambos na mesma noite e programação. Alguém poderia pensar que Karma e toda a religião oriental é um tópico grande o suficiente para trazer alguns shows diferentes e interessantes, mas eles apenas arranham a superfície do assunto. Na minha opinião, isso mostra o desprezo que muitas pessoas têm em Hollywood sobre o nível de inteligência das massas. Podemos lidar com mais conteúdo inebriante. Já foi provado antes em muitos outros shows.</t>
  </si>
  <si>
    <t>Existem dois tipos de musicais dos anos 50. Primeiro você tem as produções da MGM com grandes nomes e boa música. E então você tem a liga secundária com um elenco menos famoso, música menos famosa e diretores de segunda categoria. The Girl Cant Help Pertence à última categoria. Nem Tom Ewell nem Edmond Obrien ficaram famosos e Jayne Mansfield ficou famosa por ela ... bem, não importa. Parece que cada década tem sua parcela de Bo Dereks ou Pamela Andersons. O enredo em si é fino como uma navalha e não se pode suspeitar que se trata principalmente de uma tentativa de vender discos para Fats Domino, Little Richard ou outros dos anos 50 que aparecem no filme. Se essa música agrada a você, vale a pena assistir. Se não, não se incomode.</t>
  </si>
  <si>
    <t>Este é um filme excelente e pouco conhecido. Tom Selleck faz um excelente trabalho ao atuar neste filme, com o japonês Clint Eastwood. Eu adoraria ver se este filme já saiu em DVD, há alguns pontos que claramente foram cortados. O interesse amoroso de Hiroku Toms claramente teve algumas partes cortadas. Seria interessante ver mais do Japão no filme. As seqüências de beisebol são de longe o mais realista de qualquer filme de beisebol, tenho certeza que a maioria dos atores eram atuais ou ex-jogadores de beisebol. Adoro carregar a fita desse filme pelo menos uma vez por ano. As melhores cenas envolvem a falta de gorjeta de chapéu depois que Tom é golpeado no grande jogo, e uma cena intensamente sensual de Tom tomando um banho quente com Hiroku. Dennis Haysbert também faz um ótimo trabalho, é bom ver que ele finalmente está recebendo algum reconhecimento, não apenas em filmes de beisebol - ele também estava na Major League.</t>
  </si>
  <si>
    <t>Thomas Ince sempre teve o dom de trazer histórias caseiras simples para a vida com plenitude e talento. "O italiano" é um desses filmes. Atuação sólida, particularmente por George Beban, pai do ator criança silenciosa George Beban Jr., e conjuntos maravilhosos transmitem um sentimento realista de primeiros cortiços de imigrantes em Nova York. Estes dão a este filme de 1915 uma autenticidade que é incomum em características desta safra. O filme começa com o dia moderno e um homem George Beban em roupas modernas lendo uma história sobre um imigrante italiano, e então nós fazemos a transição com George tocando a história. imigrante. Ele arrecada dinheiro suficiente para trazer sua noiva da Itália para a América, casar com ela e ter um filho com ela. Mas os tempos são difíceis e a família luta para sobreviver. Eu me peguei imaginando por que a mãe não amamentou seu filho e evitou as complicações com a fórmula suja, mas tudo bem, até mesmo o início da Dream Factory estava empurrando o comportamento político correto para as mulheres em 1915. A melhor cena na foto é quando Beban tem uma chance de se vingar de um chefe do crime que, inadvertidamente, o colocou na cadeia, e no último minuto ele decide contra o curso planejado de ação. Muito limpo. Adorei o efeito de cortina, foi ótimo. Maravilhoso uso de iluminação neste filme. Eu dou "The Italian" um 8 de 10.</t>
  </si>
  <si>
    <t>No ano passado foi o 200º aniversário do nascimento de Charles Darwins, e o 150º aniversário da publicação de "A Origem das Espécies", então a montagem de Jon Amiels "Creation" foi lançada. O filme centra-se no período da vida de Darwins Paul Bettany enquanto ele escrevia o seu trabalho famoso, e a tensão suave que colocava na vida familiar. Suponho que o filme tenha exagerado a tensão de Darwins com a sua esposa religiosa Emma Jennifer Connelly e a sua culpa sobre sua falecida filha Annie, mas eu ainda gosto da ideia da teoria de Darwins funcionando como um golpe de caratê no dogma religioso. Como foi, os EUA foram um dos últimos países em que "Criação" encontrou um distribuidor, devido ao debate criacionismo-evolução sim, ainda está acontecendo.Em tudo, isso não é uma obra-prima, mas eu recomendo o mesmo maneira que eu recomendo "Herdar o vento". Espero que um dia, o debate criacionismo-evolução não seja um problema. Se este filme ajudar a acabar com o debate, então mais poder para todos no filme! Também estrelando Martha West, Jeremy Northam, Toby Jones e Benedict Cumberbatch.</t>
  </si>
  <si>
    <t>Absolute grabber de um filme, e dada a sua idade, anos à frente de seu tempo. Eu vi isso pela primeira vez na semana em que meu pai chegou em casa com uma TV vizinha, que o cara jogou no lixo. Um funileiro com todas as coisas elétricas, papai tinha que trabalhar dentro de dois dias. Isso foi em julho de 1955 ... e depois, provavelmente, apenas a terceira casa na rua para ter televisão! Praticamente a primeira coisa que vimos naquela tela granulada e trêmula de 12 polegadas foi ESTE filme. "É muito velho querido", lembro-me da minha mãe me dizendo! Quase 50 anos depois, e não parece mais velho - como a Primeira Guerra Mundial a esse respeito! Terrível pequena fantasia sobre um ônibus de Londres carregando treze passageiros, que cai, matando um deles. Então, em flashback, nós pegamos a vida dessas pessoas e o que as levou a estar neste ônibus naquele mesmo dia. Voltando ao acidente no final do filme, a identidade das vítimas é revelada, talvez a inspiração por trás do filme de 1960. A LISTA DE ADRIAN MESSENGER. Se você se deparar com esta pequena jóia, eu sugiro que você assista!</t>
  </si>
  <si>
    <t>11:11 a.k.a Hells Gate 2004 é outro filme de terror ruim que tenta muito ser algo que não é. Uma jovem tem um companheiro de jogo imaginário. Um dia, enquanto estava nos campos brincando com seus amigos, alguns fugitivos visitam seus pais e os matam sem nenhum motivo aparente. A jovem foge e se esconde dos homens maus. Anos depois, a menina se transforma em uma mulher com problemas. Os perdedores em sua escola parecendo homossexuais reprimidos ostentam sua masculinidade na frente dela quando ela rejeitou um deles. As garotas a odeiam e a vida em geral é miserável para ela. Um segredo de seu passado retorna para visitá-la. Quem ou o que é isso? Por que todo mundo a odeia? O que seus guardiões tem problema com ela? Para descobrir, você terá que assistir ao Hells Gate. O novo título não faz absolutamente nenhum sentido. Eu não sei porque as pessoas recebem dinheiro para fazer filmes tão ruins. Este filme não é bom o suficiente para tirar sarro de. É uma dor de cabeça induzindo bagunça que confunde qualquer um que tente fazer algum sentido com isso. Não vale a pena o seu tempo.Não é recomendado.</t>
  </si>
  <si>
    <t>Este é um dos primeiros meninos, mas algumas pessoas podem não estar satisfeitas com este, como todas as outras. Eu achei que fosse diferente de alguma forma do que a sua palhaçada comum de Stooge. Era mais engraçado por suas piadas do que por cutucadas nos olhos ou tapa. Preste atenção em um papel hilário quando Larry pega o estetoscópio de Moe e canta nele. Moe lhe dá um bom tapa. Essa parte me fez rir por uns bons dez minutos. Outro sucesso para os Stooges.</t>
  </si>
  <si>
    <t>Eu vi um monte de porcaria no meu dia, mas Deus, Hot Rod leva o bolo. Eu vi uma exibição grátis em NY a outra noite. Eu só posso esperar que eles mostrem a versão engraçada para os clientes pagantes. As grandes risadas eram escassas, o enredo era desinteressante e os personagens eram unidimensionais na melhor das hipóteses. Um destaque é uma cena de dança hilariante com Adam Samberg. Foi inestimável e foi a única cena que eu realmente tive uma risada saudável. Fora isso, só posso lembrar aleatoriedade e ar morto. Os fãs de SNL e Samberg podem ficar desapontados. Eu sei que eu estava esperando mais disso. Mas é curto, eu definitivamente não recomendaria assistir a uma exibição gratuita ou pagar para assistir a este filme.</t>
  </si>
  <si>
    <t>Se você gosta de se divertir, não vá ver este filme. Se você gosta de ver heroísmos de guerra, não vá ver este filme. Se você gosta de ver uma boa atuação e um excelente roteiro, não vá ver esse filme. Se você gosta de filmes de guerra típicos de Hollywood que terminam bem a tempo de dar um apelo político ao público sobre a grandeza e a glória da guerra, VAI VER ESTE FILME. Caso contrário, não perca seu tempo. Estou sempre interessado em filmes de guerra, porque acho que, se forem bem feitos, podem nos ensinar algo sobre as qualidades paradoxais e inúteis da guerra. Este filme mostra um bando de rapazes correndo pelo campo, dizendo frases clichê, fazendo as coisas mais previsíveis, e defendendo os oprimidos com a mesma força e brutalidade que estava sendo dada aos oprimidos. Este filme é uma desgraça para o cinema e para os Estados Unidos da América! Você pode se imaginar sendo uma pessoa da Europa ou da África, ou de qualquer outro país, assistindo a isso, sendo informado de que é assim que os americanos realmente são? Não admira que todos nos odeiam! Por favor, por favor, por favor, não perca seu tempo com esse pedaço de lixo; se precisar, espere e alugue. 4/10</t>
  </si>
  <si>
    <t>ei ... eu realmente não sei porque esse filme tem sido apreciado tanto, talvez eu tenha perdido o ponto. Do jeito que eu vejo, muitos cineastas internacionais fizeram filmes brilhantes que lidaram com a esquizofrenia e informaram, animado, chocado, evocou emoção e obrigou o público a se afastar de sua própria realidade e pensar ......... enquanto é verdade que aparna sens esforço foi ambicioso, à luz de todos os outros filmes, este um fica aquém ..... miseravelmente ...... era muito lento, não havia detalhes sobre nada e o final ... era completamente ... inútil ... não era aberto ou qualquer coisa .... apenas inútil ..... então vê-lo se você quiser ver um bom conceito completamente desperdiçado .......</t>
  </si>
  <si>
    <t>A razão pela qual estou revisando isso é que a resenha anterior foi escrita por alguém que saiu desse filme, nem mesmo na metade. Infelizmente para ele, ele perdeu um filme de tremenda beleza. Concordou que o filme foi muito lento para começar, na verdade o amigo que eu estava com adormeceu brevemente, eu o acordei antes de seu ronco perturbar o resto da platéia. Felizmente o filme se desenvolveu a partir daí em uma história de amor, drogas e como era ser jovem e livre nos anos 60 experimentais. Fantásticas performances dos dois protagonistas e um grande olhar para o filme que lhe deu uma verdadeira sensação autêntica. Seja paciente, como muitos grandes filmes vale bem a pena a espera, e é certamente um filme que eu estou ansioso para revisitar! 8/10</t>
  </si>
  <si>
    <t>Este é um excelente filme! Tom Hanks e Paul Newman tiveram um ótimo desempenho! Fiquei muito surpreso quando Newman estava batendo em seu filho! Essa foi uma ótima cena e as cenas de filmagens foram encenadas de forma boa. Fiquei muito surpreso com o fim. hoje como é um dos melhores Tom Hanks!</t>
  </si>
  <si>
    <t>Este filme da Segunda Guerra Mundial, ambientado em Bornéu, se esforça tanto para trabalhar em tantos níveis, que é uma pena que todos tenham fracassado. Nick Nolte é um americano fugitivo que testemunha as execuções de seus camaradas pelos japoneses. Ele perambula profundamente nas selvas de Bornéu, perdido. Cue Nigel Havers, que encontra Noltes adotado tribo. Nolte, agora parecendo Robert Plant, tornou-se seu novo rei tribo. Ele derrotou um guerreiro convicto em uma batalha sangrenta, e teve uma tatuagem reveladora em seu peito um dragão. Agora, antes de sair e fazer uma tatuagem dolorosa e uma passagem só de ida para Bornéu, as coisas não estão indo bem em Nolteland. Havers quer que as tribos ajudem na luta contra os japoneses, que estão invadindo a ilha. Ele ensina os nativos a usar metralhadoras e começa muito o tiroteio. À medida que a tribo se torna mais bem sucedida, eles enfrentam um novo esquadrão de japoneses que não são como os outros. Este pelotão canibaliza as aldeias que conquistam para manter a sua força falar sobre o seu sushi, e eles se movem através das selvas ainda mais rápido do que a tribo. Desde que sabemos o resultado da guerra, sabemos que a tribo triunfa, mas com pesadas baixas. Aqui vêm os spoilers: Havers é ferido e retornado à "civilização". Ele dá a localização do reino e Nolte é capturado. Havers, em seguida, passa pelo problema de liberar Nolte, e os créditos finais rolam.Milius direção é certamente adequada, mas o roteiro aqui é bastante vago em suas motivações. Apresenta idéias de histórias, depois as abandona para chegar à próxima ideia da história. Nolte é horrível quando o soldado virou rei, tentando desesperadamente canalizar o espírito de Marlon Brandos Coronel Kurtz. Ele fala sobre a liberdade, a beleza da selva e a riqueza de seu povo, e você não acreditará nem por um segundo nas palavras que pronuncia. Ele é muitas vezes involuntariamente engraçado, especialmente seu inseto inicial na selva, e passa o resto do filme soando como um hippie. Nigel Havers passa o filme olhando para Nolte como se ele fosse Raquel Welch. A vaga subcorrente homossexual entre os dois vai além da amizade, não exatamente ao sexo, e se instala em um relacionamento não dito que deve ter tido os nativos conversando.Havers frequentemente fica ao redor e tem um conflito interno, repelido pelas tribos de headhunting, mas se aquecendo em Noltes atenção. Seus colegas soldados britânicos são nativos mais rápido do que o Bounty landing party no Taiti, mas tudo que eu vi sobre Bornéu é que ele é muito úmido e tem muito verde. A traição climática, onde Havers dá a localização de Noltes, é completamente desprovida de qualquer razão. Não há um pensamento sobre o porquê de Havers fazer isso, exceto para continuar o filme. Eu estava com raiva, quando, por acaso, Havers e Nolte acabaram no mesmo navio indo para as Filipinas, o navio encalhou, e Havers correu para o porão para libertar Nolte recém-desfeita. Não adeus beijo, mas Havers diz adeus ao rei, explicando o título.Se você estava lutando uma guerra, e um esquadrão inimigo estava comendo seus aliados, isso não te assustaria? Esse elenco japonês de elite não é mostrado o suficiente, embora seus hábitos alimentares sejam tão horríveis que eu me tornaria um objetor de consciência imediatamente. O mesmo tipo de inimigo fantasmagórico foi tratado muito melhor em "O 13º Guerreiro". Outros tipos de idéias interessantes são descartados. E quanto ao fato de que a tecnologia moderna traz a morte de tantas pessoas atrasadas? Por que o rei Nolte deixou os britânicos usarem seus súditos sem muita hesitação? Por que Hollywood não consegue encontrar um ator decente para interpretar o general Douglas MacArthur? No final, "Farewell to the King" é uma decepção, não ancorada por uma forte liderança, e tentando ser muitas coisas sem pensar e explorar suas opções. Eu não posso recomendar isso.Este filme é classificado como PG13 para violência física forte, violência armada forte, alguns gore, alguns palavrões, algumas referências sexuais e situações adultas.</t>
  </si>
  <si>
    <t>Eu acho que apenas um número selecionado de membros da platéia realmente tinha interesse em ver como uma prostituta masculina em Nova York opera, mas eu estaria disposto a apostar que até mesmo essas bravas almas foram desligadas pela irritante técnica de patchwork e deliberadamente abafada gravação de som em exibição aqui ; o fato de que esses defeitos inerentes eram um resultado direto dos filmes de baixo orçamento / natureza subterrânea / experimental é, digamos, além do ponto. De qualquer forma, para aqueles tão inclinados, o filme apresenta extensa nudez masculina e Joe Dallesandro, compreensivelmente, tornou-se um underground? e gay? ícone! A estrutura episódica que mostra o dia-a-dia do protagonista oferece algumas cenas levemente interessantes: seu encontro e, eventualmente, um artista idoso excêntrico; aquele em que Dallesandro expressa suas opiniões sobre sua linha incomum de trabalho e delineia seu modus operandi particular para um casal de colegas em potencial, incluindo talvez o mais improvável dos traficantes. um nerd com óculos! Talvez, felizmente, o filme tenha corrido por apenas 89 minutos contra a afirmação do IMDB de que seu comprimento total é de 105, mas o último pode ser um erro! Eu tinha assistido a alguns outros filmes de Warhols e este é decididamente não tão satisfatório quanto o exemplo mais tolerável que eu já tive, BAD 1977, e apenas um pouco melhor do que os gostos de MY HUSTLER 1965, que eram, na maioria das vezes, difíceis de entender. O fato de que esta foi apenas a primeira parte de uma trilogia não augura nada de bom, mas, como diz o ditado, você precisa fazer o que precisa fazer e os outros dois capítulos seguirem em rápida sucessão ... Apesar de minha reação geralmente negativa para ele, o FLESH ainda é valioso como uma cápsula do tempo dos anos 60 e como um protótipo da cena underground daquela época, tanto no cinema quanto na vida real. Para o registro, uma imagem de Dallesandro deste filme adorna a capa do álbum de estréia de The Smiths de 1984 e o transexual Candy Darling que aparece aqui sem nenhuma impressão foi imortalizado em "Candy Says", a faixa de abertura do álbum homônimo de 1969 do The Velvet Underground. . Embora a última banda seja a favorita de todos os tempos, e uma das razões para isso é que, através de sua música original e inovadora, eles descreveram um estilo de vida tão diferente do meu, esse é um caso em que muito em vez disso experimenta algo de forma vocal em vez de visualmente!</t>
  </si>
  <si>
    <t>Oi, todos, Se você viu "Cantando na chuva", você se lembra da cena de Gene Kelly dançando na chuva. Você também se lembra do número de dança de Donald OConnor, "Make in Laugh". Se você viu "Casamento Real", você se lembrará de Fred Astaire dançando no teto. Se você viu "Jailhouse Rock", você até se lembrará do número da dança do título coreografado pelo próprio King. Isso é o que está faltando aqui. Poderia ter havido alguns números de dança blockbuster nesta apresentação. O mais próximo foi Chuck McGowans "Eu posso fazer isso". O simples fato de você ter algumas pessoas talentosas no palco movendo-se juntas não faz um ótimo filme de dança. Richard Attenborough foi culpado por esse fracasso. Ele apontou a câmera para o palco e achou que seria uma coisa boa. Pedir às pessoas que participam de uma audição para uma peça na produção da Broadway não é entretenimento. Michael Douglas seria tão mal fundido se estivesse em um faroeste ou numa comédia. Ele está bem quando está em um filme de Michael Douglas, onde o vemos gritando com alguém que gostaríamos de gritar. Não funciona aqui. O elenco era bom, exceto Michael, claro. Um bom filme poderia ter sido feito mesmo usando as músicas que estavam na produção do palco, mas alguém deveria ter pensado em como filmá-lo. Da próxima vez que eles fizerem um desses, espero que me liguem primeiro. Tom Willett</t>
  </si>
  <si>
    <t>Supostamente, um filme sobre uma revista enviando jornalistas para investigar relatos de OVNIs com um sendo mais ou menos tolerante ou agnóstico sobre todo o caso e o outro um australiano, um cético endurecido que ri das tolices dos OVNIs. É tudo um pote de barro, algum tipo de dinheiro fazendo barulho. Acontece que este filme é na verdade um engano e uma armadilha para realmente promulgar os ensinamentos cristãos e a explicação cristã dos OVNIs, um que eu já ouvi antes. Esta é uma explicação ad hoc que em si não é bíblica, mas inventada por certos teólogos modernos que podem encaixar qualquer coisa e tudo em sua mitologia. O paranormal? É real, apenas demoníaco, a menos que ocorra em um contexto cristão, então, é claro, é de Deus. Simples, se não é de Deus, é do diabo, estúpido! Então eu suponho que desde que a 9ª sinfonia de Beethoven não foi inspirada por Deus, ela deve ter sido escrita sob influência demoníaca. Ou então a lógica levaria ad absurdum. Somos informados de que desde que a Bíblia não fala da vida em outros planetas no Universo, portanto não há uma versão da falácia de Ad Ignorantium e que Deus criou o Universo tão grande, tão grandioso. para nos mostrar seu poder todo-poderoso. Penso em Carl Sagans, observando que se Deus criou um Universo tão grande e preso à vida apenas na Terra, teria sido um tremendo desperdício de espaço. Então, o que são OVNIs? Eles são uma atividade demoníaca e dizem respeito ao breve evento cristão, a ruptura ... quero dizer o arrebatamento. Antes da tribulação, os verdadeiros cristãos vão desaparecer da face da terra em massa causando pânico em massa, confusão, carro e acidentes de avião ... o que for. Portanto, Satanás, sabendo disso, está enviando seus demônios para basicamente criar uma ilusão de espaçonave alienígena e abdução alienígena que pode então ser usada para explicar esse evento de outra forma inexplicável. Todas as partes do plano de Satã, que naturalmente impedem as pessoas de olhar para Deus ou Jesus e caem nas mentiras do Anticristo. Essa explicação ad hoc também tipifica a confusão teológica explicando um mistério com outro, em oposição ao método científico de explicar o desconhecido, o estranho e o misterioso, tanto quanto possível, primeiro pelo conhecido, se não apenas pelo conhecido. É como saltar diretamente para um rapto alienígena sempre que uma criança está desaparecida e desaparecida. Eu acho que vou olhar primeiro para explicações mais mundanas como a criança fugiu, se perdeu, ou foi sequestrada para resgatar ou abduzida por um pedófilo predatório antes de invocar alienígenas, ou o sobrenatural ou Satanás ou algo assim. Esse tipo de engano ou armadilha a parte dos fundamentalistas não é nova, pois os jovens são frequentemente atraídos para os Concertos de Rock Livre, que podem começar com algo inócuo, passando de repente para a música cristã aberta, seguida de um sermão e uma chamada de altar. Esse tipo de engano flagrante que alguém poderia pensar seria mais jogo de futebol de Satans. Mas talvez porque a fé cristã esteja prestes a estourar, esses caras acham que vale tudo, qualquer engano ou truque ou táticas de intimidação são aceitáveis ​​para tentar manter viva a fé, que enfrenta séria oposição de secularistas e também Fés concorrentes como o islamismo, a religião que mais cresce no mundo, que pode substituir o cristianismo, pois o islamismo é muito mais coeso e unificado e logicamente mais sustentável do que o fundamentalismo cristão. Embora isso deva oferecer pouca vantagem para a humanidade, como seria substituir um sistema de pensamento intolerante por outro. E, claro, o filme termina mais ou menos com uma variante da aposta de Pascal. O aussie ateu que é cético sobre quase tudo é contado. Bem, se você está certo sobre não haver vida após a morte e a morte não é nada além de apodrecer no túmulo, não se preocupe ... mas e se você estiver errado? Basicamente, declarações implicando que a realidade vai se conformar com nada além de um ponto de vista ateísta ou cristão fantasia, é um falso dilema ou falácia em preto e branco. Mesmo que os ateus estejam errados não necessariamente tornaria o Cristianismo correto por padrão, nem se o Cristianismo estiver cheio de buracos em sua teologia, que os ateístas materialistas estão, portanto, corretos por padrão.Para tudo o que sabemos, a espiritualidade nativa americana pode acabar para ser a melhor descrição da realidade suprema e todos poderíamos ter desejado que tratássemos a Terra e suas criaturas um pouquinho melhor. Este filme deve estar estampado na caixa: Cuidado: Contém Propaganda Religiosa e não é para fins informativos ou de entretenimento. finalidades.</t>
  </si>
  <si>
    <t>Seu fato geralmente aceito é que os filmes de 1936-1946 de Marcel Carné são obras-primas e é considerado educado dizer que o resto são mediocridades. Essa é uma opinião injusta: pelo menos duas das últimas são eminentemente assistíveis: "Thérrez ¨se Raquin ", o seu melhor trabalho pós-guerra, e" les tricheurs "os truques.Há uma evolução estranha da hora dourada de Prevert para" les tricheurs ": em" les enfants du paradis "" quai des brumes "ou" le jour se lève ", o amor verdadeiro é frustrado pelos vilões. Em "les tricheurs" o amor verdadeiro não existe mais: lidamos com um bando de jovens que não acreditam em nada; apaixonar-se seria incongruente para essa juventude. Os adultos não são os vilões: o irmão e a mãe do Mics são gentis pessoas, mas ela está além de seu comando. Muito poucos adultos aparecem de qualquer maneira. Durante duas horas, os personagens não param de brincar, dançar, ouvir jazz, gravar uma música que ainda não fazia parte da cultura burguesa e beber muito. Quando dois deles descobrirem que se importam um com o outro, será tarde demais. O elenco é bastante bom, Laurent Terzieff como um ceticista existencialista e Andrés Parisy como um garoto rico são os destaques. Por outro lado, Pascale Petit e principalmente Jacques Charrier que se casaram com Brigitte Bardot no mesmo ano que "les tricheurs" não possuem a ambigüidade que suas partes pedem. Todos são sorrisos, doces demais e agradáveis ​​para serem críveis. Oddly, "les tricheurs" foi rotulado "nouvelle". vaga "! Quando você sabe o que os sacerdotes deste cinema escola gosta de Godardthought de Carné, é realmente uma boa piada.Mas este desencanto que você sente durante todo o filme é realmente perturbador.</t>
  </si>
  <si>
    <t>Eu vi esse show cerca de 3-4 anos atrás. Foi dam Engraçado! Quando eu vi pela primeira vez que estava jogando na TV ETVEstonian E eu comecei a gostar. Pena que esse show está em má hora para mim. Hyde é como um cara legal que gosta de cantar Frank Sinatra! E ele vem em idéias idiotas. Ele pegou esses óculos que são marrons. Eu gosto disso . E há FeZ. O grupo Pervertido. Nós todos sabemos o que ele faz quando só ele ..... Ele quer transar mal. Ele ainda teve com seu chefe em um episódio.Seu da Índia. E tem o Michael, o cara mais idiota do grupo todo, provavelmente o mais idiota da cidade e o policial dele! Ele é tão estúpido que eu lembro de seguir: Hyde diz: Você chamou policiais? - Nenhum Michael entra e diz. Alguém sabe como desligar a sirene? Ele é um playboy da cidade. Então vem Jackie, que é ex-namorada de Michael e, em seguida, ela é namorada de Hydes. Então é Eric Whos filho do veterano de guerra rabugento e filho de Kitty a dona de casa. Sua uma grande buceta. Mas ele ama Donna, sua namorada com quem eles planejam para o casamento. Donna é uma garota gostosa. Hmm o que eu esqueci? ah Hyde vive em um porão.</t>
  </si>
  <si>
    <t>enquanto assiste esse pedaço de porcaria! No dia seguinte, vi um Trailer de 1min - que um minuto incluiu todos, TUDO o que pelo menos não era chato de assistir ... então não perca dinheiro nem tempo com esse, pegue o original, é muito melhor, embora os efeitos não estar atualizado ...</t>
  </si>
  <si>
    <t>Esta é uma peça irrepetivelmente estúpida, tediosa, sem imaginação, preguiçosamente montada de lixo. Quando se assiste a uma escolha de slasher direto para vídeo, é justo esperar que o filme seja inútil em algum nível, mas isso vai além da má aparência. É horrível em todos os níveis, com um roteiro clichê que consegue ser incrivelmente estúpido e incrivelmente chato ao mesmo tempo, um elenco sem nome sobre os atores e alguns dos piores efeitos especiais que eu já vi. Mesmo os fãs de filmes de terror não serão capazes de encontrar nada aqui que faça desse filme uma utilidade útil de uma hora e meia. O enredo se concentra em seu grupo habitual de jovens que decidem passar o fim de semana em uma fazenda remota em West Virginia que um membro do grupo herdou recentemente. Infelizmente para os adolescentes, a terra herdada já pertenceu a um fazendeiro que fez sacrifícios para ajudar suas plantações a crescer, ou algo estúpido nesse sentido, e agora alguns espantalhos malignos estão prontos para matar todo mundo. Eu não sei nada sobre o diretor de roteiro Paul Moore, mas estou assumindo que ele tem mais de dez anos e, portanto, ele deveria ser capaz de chegar a algo mais original do que espantalhos assassinos. Honestamente. Os efeitos especiais que trazem os espantalhos à vida são ridiculamente pobres. Eles muitas vezes parecem pouco mais que fantasias de Haloween em paus. Efeitos especiais como esses teriam sido considerados um tanto quanto ruins há vinte anos, mas, pelos padrões de hoje, não são nada embaraçosos. Este é um total desperdício de tempo para todos os espectadores, estejam ou não em filmes de terror. Se você precisa assistir a um filme de terror, alugue qualquer um dos filmes "Friday the 13th" ou "Halloween". A maioria deles não é muito boa, mas certamente é superior a porcaria como essa.</t>
  </si>
  <si>
    <t>Se tivesse sido feito 2 anos depois, teria sido PROIBIDO! O número um deve ver a recomendação do dia !. O melhor filme de Rouben Mamoulian que eu vi até agora tem, mas ainda não vi J + H. Não é de admirar por que este filme tem menos de 200 votos. Um grande greyzone que não poderia se importar menos sobre o que é apropriado não seria visto novamente até os anos 60. Como moralmente ambíguo e sombrio como os anos 70, mas com um certo charme também. É claro que isso teve que se esgotar no final dos anos 30 e, infelizmente, não parece ter sido redescoberto. Isso tudo. Grandes atores: Gary Cooper, Sylvia Sidney e desta vez não tão amável Guy Kibbee. E um poderoso diretor. Até agora eu não fui o maior fã de RMs, mas eu gostei muito de seus filmes e com isso ele entra em uma nova liga. Um dos melhores filmes dos anos 30 que eu já vi! Isso é algo que eu nunca pensei que existisse! 9,5 / 10</t>
  </si>
  <si>
    <t>Jammin the Blues é um curta de 1944, indicado ao Oscar, que consiste basicamente em 10 minutos de improvisação de jazz tocados em uma longa jam. Marie Bryant canta "O Lado Ensolarado da Rua" em um ponto para os filmes de destaque, em seguida, jitterbugs com Archie Savage para trazer este mais divertido "jam session" para o seu final emocionante. O diretor Gojn Mili era um fotógrafo e essa experiência é mostrada em algumas fotos de dupla exposição de alguns músicos, o que faz desse um dos ângulos mais inovadores dos anos 40. De acordo com algumas notas, li que um dos músicos era branco e tinha que ser filmado em silhueta, refletindo as atitudes sociais da época. Que pena. Ainda assim, este filme mais incomum da época está disponível no YouTube, por isso, se você gosta de jazz, sugiro que você procure por ele.</t>
  </si>
  <si>
    <t>Tem havido muitos filmes do Zorro feitos ao longo das décadas, mas é uma pena que um dos melhores seja provavelmente um dos menos vistos. O Zorros Fighting Legion é um pouco diferente dos outros filmes do Zorro. Em primeiro lugar, é uma série da República em 12 capítulos. E desta vez, Zorro não é interpretado por uma estrela de estúdio como Douglas Fairbanks, Tyrone Power ou Antonio Banderas, mas sim pelo ator Reed Hadley. Embora Hadley não tenha uma presença tão forte sobre o processo quanto os outros, ele faz um trabalho adequado, ajudado pelo fato de que ele não é o único herói aqui; como o título indica, ele tem uma legião de lutas para chamar. Outra grande diferença é que o cenário não é a Califórnia. A história aqui acontece no centro do México em 1824, onde um homem posando como um deus vivo incita a população indígena e um bando de bandidos para ajudá-lo em seu plano para derrubar a recém-criada República do México. Algo, Zorro, e um punhado de seguidores planejam fazer tudo o que puderem para parar. Não me entenda mal, há pelo menos um momento incrivelmente extravagante por episódio, de efeitos sonoros de arco e flauta a uma atuação ridícula. Mas no geral, isso representa um dos melhores seriados da Republic de todos os tempos, e provavelmente o melhor Zorro. O enredo é mais forte do que a maioria dos seriados e nunca se torna incompreensível ou sinuoso. E há muita ação incrível - fãs dos filmes de Indiana Jones. irá notar MUITOS bits emprestados desta série.</t>
  </si>
  <si>
    <t>Estou farto de séries com pessoas jovens e sem noção, falando sobre seus "problemas" o tempo todo, egocêntrico, chato e absolutamente chato Popular; Dawsons Creek; Beverly Hills; etc "Hack" é um sopro de ar fresco, com um grande ator David Morse, um enredo completamente diferente, pessoas credíveis com problemas reais graças a Deus! e muito, muito boas histórias. Eu simplesmente amo isso!! Espero que "Hack" continue por muito tempo, porque é uma ótima série de televisão para pessoas adultas, para variar.</t>
  </si>
  <si>
    <t>Eu estou entre milhões que se consideram fãs de Cary Grant, mas eu não consigo pensar em uma única razão para recomendar este filme. Eu não entendo o elenco de Betsy Drake e parece que ninguém mais o fez, se fosse para julgar pelo pequeno número de filmes em o que ela jogou depois.A maioria dos fãs vai concordar que Katharine Hepburn foi excelente em perseguir e pegar Cary Grant em Bringing Up Baby.Aqui o diretor ou escritores tentam refazer a idéia, mas falha miseravelmente.Eu li comentários sobre como "assustador" Drake foi, mas eu pensei que era uma descrição muito leve. Franchot Tone passou por este como se ele estivesse de ressaca. Um desastre de elenco é uma coisa. Este filme é um desastre total. Este não merece 10 linhas de comentários e eu não sei por que isso é uma exigência.Muito ruim este foi preservado quando tantos filmes valiosos estão apodrecendo nos cofres. A menos que você queira torturar alguém, dê um amplo espaço a essa pessoa.</t>
  </si>
  <si>
    <t>Para aqueles que esperam que os documentários sejam criaturas objetivas, deixe-me dar uma pequena lição sobre o cinema americano. Os documentários dependem muito do elenco. Você escolhe personagens que você acha que aumentarão o drama e o valor de entretenimento de seu filme. Depois de filmar uma tonelada de imagens, você as une para fazer um filme com altos e baixos, pontos de virada, clímax etc. problemas com as imagens existentes, você pode filmar um pouco mais que faz sentido, encontrar algumas imagens, ou ser inteligente com a sua narração. A alegação de que os cineastas usaram imagens de locais não parte das favelas do filme ao lado de belas praias não diminui a valor do filme como uma peça dramática e a imagem particular é aquela que ressoa o suficiente para justificar sua inclusão não muito verdadeira. De qualquer forma, você usa as imagens que você pode. Então, eles não tiveram filmagens de violência policial para aquele bairro em particular. Isso significa que não incluí-lo e apenas falar sobre isso ou talvez colocar em alguns desenhos animados animação para que o público não é "enganado"? Não, para o final esperançoso, por que não? Sim, os americanos fizeram isso. Sim, os americanos são bastardos otimistas. Mas por que terminar em uma nota baixa? Só porque seu set em um país estrangeiro e filmes estrangeiros em geral termina em uma nota baixa? Deixe os estrangeiros retratar a perspectiva sombria da vida. Deixe-nos que os americanos acham que pode haver um final feliz no futuro. Apenas pode haver um.</t>
  </si>
  <si>
    <t>Não leia nada sobre este filme, especialmente nada que possa conter qualquer spoilers. Apenas assista a este incrível filme sem saber nada sobre ele - e você terá uma ótima experiência. Se você gosta de ver uma história inteligente e distorcida: vá, pegue o DVD e você realmente não ficará desapontado. "Cypher" não é realmente um filme de ficção científica, mais um thriller psicológico estabelecido no ambiente de negócios globalizados. É sobre os segredos corporativos, como as grandes empresas espiam os departamentos de pesquisa e os métodos usados ​​por elas. Os atores fazem um ótimo desempenho e o estilo visual geral do filme fornece um modo perfeito de frieza. Cypher é muito mais profundo, mais complexo e - o que pertence à história e ao final - também muito, muito mais satisfatório que os outros filmes de Vincenzo Natalis, "Cube" e "Nothing". Na verdade, é um dos melhores filmes que eu já vi e isso é algo que eu realmente não digo sobre cada quinto filme bem feito. Desculpe, não posso dizer mais nada sobre este filme sem arriscar ferir sua experiência. Apenas dê uma chance. ; -</t>
  </si>
  <si>
    <t>Este é apenas o quarto esforço que eu observei deste diretor que conheci e achei genial na retrospectiva italiana do filme-cinema de Veneza em 2004 e também, possivelmente, o pior. Como foi o caso com o BRONX EXECUTIONER 1989, que o precedeu, este é um excelente exemplo do final da era do Euro-Cult â ?? prima porque mostra as profundidades a que o estilo anteriormente revigorante tinha caído por este tempo! Aqui, na verdade, temos um enredo girando em torno de? Eu não estou brincando, pessoal? um telefone assassino! Bonita mas sem graça Charlotte Lewis? em seu terceiro filme depois de PIRATES 1986 e THE GOLDEN CHILD 1986? é um modelo que, aparentemente, acabou de terminar um caso; ela continua esperando que seu amante arquiteto a chame de volta, mas, toda vez que o telefone toca, tudo o que ela consegue é estático, acompanhado de vozes do além ou de alguma porcaria dessas. Ela faz amizade com um novo inquilino em seu bloco de apartamentos que, convenientemente, sabe de uma autoridade em atividade paranormal William Berger? que, hilariamente, explica que a energia negativa que é desencadeada, digamos, durante os argumentos familiares, pode se manifestar através de eletrodomésticos em uma força letal, eu juro que não estou inventando isso! Entre os destaques ... er ... os pontos baixos do filme são: o barman mal-humorado de cujo lugar sombrio a heroína chama um par de vezes, parece que a cadeia de eventos só pode ser quebrada fazendo com que Lewis passe por seus passos. mais uma vez, EXTERMINANDO O ANJO estilo 1962 !, a grande variedade de telefones de aparência absurda em exibição, o aparato do amigo fotógrafo da heroína se esgueirando sobre ela antes da morte, o policial sarcástico que cumprimenta Lewis por relatar as estranhas ocorrências - E o que é a torradeira para, eu imagino ?, o estuprador estuprador morto por uma barragem de moedas atirando para fora de uma cabine telefônica, e a própria morte sangrenta de Berger com o telefone afetando o marcapasso ele é equipado com e causando o coração do médico para explodir! O clímax do filme é bastante confuso e, aparentemente, finalmente vê todas as "almas perdidas". habitando um bando de pombas e voando pela janela do "possuído"? office um serviço de lonelyhearts !. Por que vale a pena, a pontuação? pelo ex-duende Claudio Simonetti não menos? é bastante eficaz, apesar da inclusão de números de heavy metal datados na trilha sonora.</t>
  </si>
  <si>
    <t>Finalmente um verdadeiro filme de terror. Esta é a primeira vez em anos que eu tive que cobrir meus olhos. Eu sou um fã de horror e eu recomendo este filme, mas é bastante sangrento. Eu não sou um grande fã de wrestling, mas Kane realmente tirou a coisa toda do monstro. Eu tenho que admitir que eu não queria ver este filme, meu 17 anos me arrastou para ele, mas estou muito feliz que eu fiz. Durante e depois do filme eu estava olhando por cima do meu ombro. Eu tenho que concordar com os outros sobre todo o remake de filmes de terror suficiente é suficiente. Eu acho que é por isso que este filme está recebendo boas críticas. É uma mudança refrescante e leva você de volta ao The Texas Chainsaw primeiro, Michael Myers e Jason. E sem porcaria CGI.</t>
  </si>
  <si>
    <t>Eu realmente vi esse filme em um teatro. Assim que eu entreguei ao caixa meu dinheiro, ela disse duas palavras que eu nunca tinha ouvido em um teatro, antes ou depois: "Sem reembolso!" Assim que ouvi essas palavras, eu deveria ter desistido do meu dinheiro e ido para casa. Mas não, tolamente, entrei e assisti ao filme. Este filme não fez NINGUÉM no teatro rir. Nem sequer uma vez. Nem mesmo inadvertidamente! Na maior parte do tempo, ficamos sentados em silêncio atordoado. A cada dez minutos mais ou menos, alguém gritaria "Esse filme é uma merda!" A plateia aplaudiria entusiasticamente e depois ficaria sentada em silêncio, atordoada e entediada, por mais dez minutos.</t>
  </si>
  <si>
    <t>Ok, eu ainda não li o livro, mas tenho que dizer que o personagem principal foi miscado. Como posso dizer uma coisa dessas que não li o livro que você pergunta? É simples. Como espectador desta minissérie, fiquei irritado com os maneirismos, gestos e aparência do personagem principal, Fannie Price. Uma coisa é ser uma boa pessoa, mas outra bem diferente é ser um bastão na criatura de lama que despreza de olhar qualquer um no rosto ou de outro modo encontrar o olhar deles. Além do perfil exagerado de "Susan B. Anthony", ela parecia resoluta em se recusar a olhar para outra pessoa. A cena em que Edmond está despejando seu coração para ela, ela está olhando para frente o tempo todo, forçando-o a fazer o mesmo. Como resultado, foi apenas estranho e eu não conseguia imaginar alguém estar apaixonado por ela e muito menos Henry e Edmond. Muitos disseram que era verdade para o livro, se esse é o caso, acho difícil acreditar que Jane Austen criaria tal personagem como sua heroína principal. É possível criar um personagem que tenha sido colocado por outros e consiga ganhar sua confiança e carinho, mas o retrato desse personagem nesta minissérie simplesmente não fez isso por mim.</t>
  </si>
  <si>
    <t>Barão ganancioso da terra na minúscula cidade de Prairie City, no oeste do país, quer que todos os fazendeiros de suas terras usem táticas de intimidação e incêndios criminosos para levá-los a deixar a região; Parece que a cidade está nadando em cima do petróleo, e quando um fazendeiro sueco se recusa a sair, ele é derrubado pelos barões. O filho marinheiro dos fazendeiros logo chega, percebendo lentamente o que ele está enfrentando e tentando reunir o resto dos moradores para lutar. Outra história sem lei no Ocidente, com todo mundo sob o polegar do vilão que naturalmente segura todas as cartas. Derivada e desconfortável, às vezes, para assistir, com uma longa espera antes de nosso herói estoico, finalmente, obter o seu pêlo para cima. O sotaque sueco da Sterling Haydens é um grande problema, embora ele tenha uma presença forte e simpática na tela e quase faça a imagem valer a pena. O diretor Joseph H. Lewis encena a maioria das cenas rigidamente, como um faroeste de TV, e a trilha sonora pesada de Gerald Frieds não ajuda, embora a rica cinematografia em preto-e-branco de Ray Rennahan seja excelente. Uma produção independente lançada pela United Artists, o filme tem um começo bizarro, começando com cenas do final, seguido por cenas do meio do cinema, mas tem um certo poder de agulhar que certamente deixa o espectador do lado de Haydens. a partir de</t>
  </si>
  <si>
    <t>O mais impressionante do Cinema Anêmico é o seu título: um anagrama que é quase um palíndromo. Infelizmente, ele só funciona em inglês americano, já que na Inglaterra o anêmico é soletrado de forma diferente. Sempre achei o diletante Man Ray e seus esforços artísticos em ser profundamente pretensioso, e nunca entendi por que seu trabalho atrai tanta atenção. Além de seus radiografias que ele inventou por acaso, e que são apenas impressões de fotos de contato direto, sua contribuição real para a cultura parece ser que ele foi o primeiro fotógrafo a retratar a nudez feminina de uma maneira que foi aceita como arte e não como pornô. Mas certamente isso teve que acontecer eventualmente, e não há nenhuma razão real por que Ray merece o crédito. A reação crítica a Man Ray me lembra a história sobre o Emperors New Clothes. No início da década de 1960, a segunda temporada de The Twilight Zone abriu cada episódio com uma tomada de círculos concêntricos em preto e branco. Há uma imagem no cinema anêmico que é tão similar, eu me pergunto se Twilight Zone pegou emprestado deste filme. A principal diferença é que a imagem giratória aqui é uma espiral preta e branca. De fato, se alguma vez houve algum filme que merece ser descrito como uma espiral, esse é o caso. Durante todo o cinema anêmico, foram tratados? para fotos de um disco giratório contendo palavras em francês movendo-se em espiral. O efeito é vertiginoso, e os textos - sobre incesto e esquimós - são quase Dada em sua falta de sentido. Eu ri de um trocadilho sexual inteligente. O imperador está nu, pessoal, e esse filme mal consegue dois pontos em dez. Au suivant!</t>
  </si>
  <si>
    <t>Inicialmente ganhei interesse neste filme depois de ler um comentário dizendo que este filme lembrou o crítico de Silent Hill. Sendo um grande fã de Silent Hill, e desapontado com a sua estreia cinematográfica, pensei que daria a este uma oportunidade. Mente, Fearnet só lista este filme como "Dark Floors", não pelo seu nome completo. Então, quando vi o nome "Mr. Lordi" nos créditos, pensei imediatamente que a banda tinha alguns amigos na faculdade que gostavam deles, mas não achavam que era importante e rapidamente afastaram o pensamento. O filme começa forte. Apesar do fato de que "garotinha assustadora" foi feita para a morte, o bom uso do áudio e a sensação de isolamento realmente começaram a juntar a história. A atmosfera tensa cresceu rapidamente e todas as indicações apontavam para o excelente filme. Como os monstros são as verdadeiras estrelas do terror, eu não podia esperar para ver o que estava à espreita nos corredores do hospital em que os personagens principais tinham se encontrado presos ... E então o primeiro monstro apareceu, e eu me vi muito desapontado. No momento em que o segundo apareceu, eu confundi com o fato de que parecia ter acabado de vir de um concerto do Megadeth, e a tolice me tirou completamente. No decorrer do filme, a atmosfera permaneceu intacta, e a história deixou você pensando Apenas o que estava acontecendo, mas os sustos eram praticamente inexistentes. No entanto, aguentei a esperança de que o fim faria tudo valer a pena. Infelizmente, esse não era o caso. Quando o filme atingiu o seu clímax, fiquei totalmente descrente, e imediatamente reconheci o grande mal em sua revelação final ... O vocalista do Lordi? A sério? Era para isso que o filme tudo se resumia? Um monte de pobres almas sendo perseguidas em torno de um hospital por membros da banda Lordi? O desenho do monstro bobo de repente fazia sentido. Se você está indo ser tão brega, pode também através dos membros do Marilyn Manson, ou até mesmo KISS lá também. Sem mencionar o fato de que eu tenho certeza que vi o final em um dos videoclipes de Lordis alguns anos atrás. Eles tiveram que ir e fazer um filme inteiro com isso? O pior de tudo, quando eu descobri o que realmente estava acontecendo, tudo que consegui foi um bocejo. Eu não vou "estragar" isso para você, mas posso dizer com segurança que é provavelmente um dispositivo de enredo que você já viu antes. Mais provavelmente mais de uma vez. Então, a menos que você seja um grande fã de Lordi, fique longe disso. Não é assustador, ele não traz nada de novo para a mesa, embora ele faz um trabalho decente de empréstimos de outros filmes de terror, principalmente Silent Hill. E eu não posso enfatizar isso o suficiente, LORDI é o antagonista. LORDI Fale sobre um buzzkill. Realmente, seria melhor tentar se assustar assistindo vídeos de música do Slipknot. Em outras palavras, simplesmente não é possível.</t>
  </si>
  <si>
    <t>O Running Man é muitas vezes descartado como sendo apenas mais um thriller de ação de Arnie, cheio de explosões, trocadilhos e tiroteios, e para ser justo, há muito disso. As pessoas costumavam olhar para ele e compará-lo com a série Terminator, dizendo que era um dos filmes mais pobres de Schwarzenegger. Mas, dê 18 anos, e você se verá sendo capaz de apreciá-lo sob uma luz diferente. Em vez de ser apenas outro filme de ação sem cérebro, funciona muito bem como uma paródia do reality show. É bem diferente do livro de Stephen King, é verdade, mas duvido que Hollywood, com seu amor por finais otimistas e os chamados caras comuns que acabaram tendo as habilidades de um comando treinado, teria aceitado isso em sua forma atual. Mas, com a revisão, Ken Richards Arnold Schwarzenegger é um policial que trabalha em um distópico país dos Estados Unidos, onde a democracia é uma coisa do passado, e todo o país é governado por um amálgama de conglomerado governamental / midiático. A economia está em farrapos, a comida é escassa e o Estado mantém as pessoas distraídas, produzindo jogos sádicos para eles assistirem, como Jumping for Dollars, onde as pessoas pulam por dinheiro em cima de um poço de cães raivosos, e o mais popular é The Running Man. , um gamehow oferecido pelo esguio Damian Killian, interpretado pelo divertido Richard Dawson, onde supostos criminosos são caçados por perseguidores teatrais e pró-traição. Alguns, no entanto, tentam se manifestar contra o governo. Quando um grupo de pessoas famintas faz um protesto na cidade de Bakersfield, Califórnia, um helicóptero pilotado por Richards é enviado para acalmar, ou seja, matar o protesto. Quando Richards se recusa a atirar em pessoas inocentes, ele é preso e enquadrado pelo assassinato das pessoas na multidão. Ele é condenado a um campo de trabalho escravo, mas escapa com a ajuda de um líder da resistência Yaphet Kotto e foge. No entanto, sua liberdade não dura muito tempo, e depois ele seqüestra a funcionária da rede Amber Mendez Marita Conchita Alonso na tentativa de escapar daqueles que o perseguem, ele se vê prisioneiro novamente, mas desta vez ele é forçado a aparecer em The Running Man. E lá, é claro, todo o filme entra no modo normal de Arnie. Richards é lançado no terreno baldio pós-apocalíptico de Los Angeles, porque LA sempre é destruída nesses mundos distópicos? e forçado a fugir dos perseguidores, junto com dois outros prisioneiros que fugiram do campo de trabalho com ele. Amber também fica curioso sobre os protestos de inocência de Richards e descobre que foi enquadrado. Adivinha o que acontece com ela, então? Então, como Amber, Richards e os outros dois caras tentam evitar os stalkers, logo percebemos que Richards não é um policial comum. Hes Super Arnie, o exército de um único homem que pode entrar em colapso com ditaduras corporativas e lutar contra homens obesos cobertos de luzes de Natal, sendo apenas um cara americano com um sotaque austríaco. Sim, o restante do filme se torna estúpido, barulhento e clássico dos anos 80. Arnie divertido. Há muitas sequências de luta emocionantes, os trocadilhos terríveis que ele teve que dividir como meus favoritos, e o confronto final e final feliz. É muito divertido assistir a Killian reagir a ele de maneira típica e divertida, e alguns dos momentos mais engraçados do show giram em torno do contraste entre suas interações com a platéia enquanto o anfitrião aparentemente benevolente fica de olho na maldição. velha Senhora! e o homem frio e ciénno que ele é, na realidade, que fará qualquer coisa para aumentar a audiência. Se você espera um filme inteligente de alto nível, ficará desapontado. Mas se você quiser um ótimo filme dos anos 80, bem, é isso. Mas o melhor deste filme é que foi bastante profético. Se você olhar para o entretenimento que temos hoje, você terá notado o modo como o reality show está indo hoje - shows com pessoas dispostas a se colocar em qualquer coisa por cinco minutos de fama, e produtores muito dispostos a deixá-los se humilhar na TV. Não é muito difícil imaginar que algum vil apresentador de TV tenha tentado obter o direito de mostrar que as pessoas são executadas ao vivo na TV. Já tivemos isso, no entanto, com o macabro refém da al-Qaeda decapitando vídeos postados na internet. Parece que no clima atual, pelo menos algumas pessoas estão perfeitamente bem assistindo a morte real em seus aparelhos de televisão. Com isso em mente, e juntamente com o fato de que tudo hoje em dia parece ser um renascimento dos anos 80, você tem que fique impressionado com a visão do filme. É claro que ainda não chegamos lá, como seus terroristas, em vez da mídia tradicional, que nos comprou programas facilmente disponíveis com a morte humana real, mas você só precisa se perguntar quanto tempo demora até que algum executivo decida ver se consegue encontrar uma maneira de lançar um show que combina o desejo das pessoas por entretenimento e desejo de satisfazer sua curiosidade mórbida ...</t>
  </si>
  <si>
    <t>Eu acho que apenas resume este filme. Assista e você descobrirá o porquê. A atuação do personagem principal John Keem é muito, muito ruim e ele não tem nenhum carisma na tela. É muito engraçado por causa desse pensamento, assim como o final em que Keem decapita o vilão, apesar do fato de ele estar desarmado e se render. Brilhante!</t>
  </si>
  <si>
    <t>O que torna este documentário especial do ponto de vista da produção cinematográfica é a sua passividade; que envolve o público a aproveitar o prazer da música cigana. Ele inova a forma de documentário enquanto mostra uma tapeçaria de som e movimento que nos convida a celebrar a semelhança primordial encontrada na música de viagem dos povos que viajam historicamente. De fato, o filme em si é um "take" único de movimento abrangente que viaja pelo globo e transita sem esforço de uma cultura rítmica para a próxima. Observando esse filme, a respiração é levada pela simples beleza em nossa conexão comum com a música, o ritmo e a dança. Se houver uma homenagem mais profunda e espiritual ao som e ao movimento das culturas ciganas, ainda não foi filmado.</t>
  </si>
  <si>
    <t>Este filme faz uma declaração sobre Joseph Smith, o que ele representava e o que a igreja SUD acredita. Com toda a cobertura atual da mídia de um certo povo fugitivo confundiu a igreja SUD com a igreja da FLDS e o criminoso fugitivo Warren Jeffs. Jeffs não está associado à igreja SUD, mas grupos de mídia internacionalmente pediram comentários sobre Jeffs da igreja SUD. Jeffs não é mencionado no filme, mas eu acho que é irônico que este filme com todos os seus pontos sobre Joseph também aponte para os poucos membros da igreja da FLDS e seu líder neste momento no mundo da mídia. Este é um filme sobre Joseph Smith e um grande filme sobre isso. Algumas das diferenças mais óbvias entre Jeffs e Joseph são retratadas na humanidade, aceitação e amor de Joseph. As visões e opiniões de Jeff diferem muito de Joseph Smith e da Igreja SUD e são vistas neste filme. Jeffs pensa no "negro" como demônios. Joseph Smith sabia que eles eram filhos de deus e entregaram o cavalo favorito de sua esposa a um ex-escravo afro-americano para comprar liberdade a seus filhos. Joseph é mostrado fazendo trabalhos domésticos para sua esposa Emma e é criticado por um membro até que Joseph lhe diz que um homem pode perder sua esposa na próxima vida se ela não escolhe ficar com o marido e que fazer as tarefas é uma forma de ajudar e cuidar sua esposa. Jeffs pôs uma de suas esposas poligamistas de joelhos na frente de uma turma de estudantes, agarrando-a e torcendo-a dolorosamente até que ela se pôs de joelhos. Por fim, Joseph participou com a aplicação da lei e procurou ajuda do governo em todos os momentos. Jeffs faz cara feia para o governo e foge o tempo todo. Eu amei esse filme e se você não sabe muito sobre Joseph Smith e o que a igreja SUD acredita, então este é o filme para ver. E se você confundiu a Igreja SUD com a igreja da FLDS, então você realmente precisa se unir. Não somos muito diferentes de qualquer pessoa que acredita em Jesus Cristo, na santidade do matrimônio e da família, e também patriótica em nossa pátria e país. Somos todos diferentes, assim como você pode encontrar diferentes protestantes, presbiterianos, metodistas, batistas e católicos. O que é importante é a nossa mensagem e o que defendemos. Este filme tenta retratar isso, mas há muito da vida de Joseph que não pode ser coberta em um filme de apenas duas horas. Este foi realmente um ótimo show.</t>
  </si>
  <si>
    <t>Sim, é verdade que foi Jessica Alba que me leva a este filme, porque sem ela, eu nunca deveria ter escolhido. Mas, acho que é longo, aborrecido e acima de tudo, sem originalidade. O tempo todo, eu achava que a história estava cheia de clichês e a direção era muito chata. Por isso, foi uma surpresa ver que o diretor e o escritor são a mesma pessoa. Eu tomo conhecimento para lembrar de evitar todos os seus próximos filmes.É uma pena porque todas as coisas boas estavam à mão: a Malásia é uma bela selva, era o Império Britânico e o elenco é maravilhoso: Jessica sabe como abrir sua alma e por um tempo, ela encontrou um filme apropriado para isso. Bob Hoskins mostra uma grande experiência e ele deveria ter ganho um prêmio por este papel. O único ponto positivo é que isso me faz abrir um mapa do mundo para localizar esta ilha, porque se você acha que isso acontece no sul da Ásia, você não sabe exatamente onde ! Ah, o pequeno vôo de avião com linhas vermelhas no filme de Indiana Jones !!!</t>
  </si>
  <si>
    <t>Versão silenciosa soberba da história de Francois Villon. Embora refeito nos anos trinta como SE EU FIZ KING, com direção de Frank Lloyd, roteiro de Preston Sturges e estrelado por Ronald Colman, esta versão é ainda melhor. Barrymore, com um grupo de comediantes, interpreta o bobo cómico e o Villon deprimido com um entusiasmo que Colman não conseguiu igualar. A fotografia é surpreendente em sua beleza e inovação e o elenco de apoio, particularmente Conrad Veidt em sua estréia americana, a incrivelmente bela Marceline Day, e os quadrinhos de apoio, Slim Summerville e Hank Mann, roubam todas as cenas em que estão. É uma vergonha que Barrymore fez tão poucas comédias de primeira classe. Entre seus filmes sonoros, apenas sua liderança no século XX e seu papel coadjuvante em MIDNIGHT pode se comparar a isso, e aqueles se levantam apenas por causa de sua voz soberba. Nesse filme mudo, Barrymore deve contar sua história sem o benefício das palavras, e o faz, alternadamente hilariamente irreconhecível como o Rei dos Loucos e carinhosamente como Villon apaixonado. Ele até consegue dar a volta no estilo de Fairbanks, de maneira mais convincente. Ele também permite que seu elenco de apoio tenha sua parcela de glória, empolgando-se neste trabalho conjunto como qualquer quadrinho talentoso da época. Finalmente, uma breve palavra sobre Alan Crosland, um diretor conhecido hoje apenas por dirigir o primeiro longa-metragem falado, THE JAZZ SINGER. No mesmo ano, isso foi lançado. Crosland era um diretor cuidadoso, inovador e deliciosamente original, e é uma pena que mais de seus trabalhos não sejam conhecidos. Talvez este filme, muito mais interessante como filme do que o seu trabalho mais conhecido, seja a sua introdução aos seus outros talentos. Se assim for, você poderia fazer muito pior.</t>
  </si>
  <si>
    <t>Cooley High foi na verdade um drama com momentos de comédia. Foi um reflexo da vida no ensino médio no passado. Eu assisti Coolidge High em Washington, D.C. de 1976 a 1979 e muito do que estava em Cooley High era uma coisa todos os dias no Coolidge. Na verdade, depois que o filme foi lançado, todo mundo começou a chamar Coolidge de "Cooley High". Ficando chapado, atirando dados, perseguindo garotas, festas no porão e brigas, que resumem a vida no ensino médio para muitos em DC no passado. Eu não posso esquecer a Motown porque a música da Motown começou e terminou muitas vezes nos anos 70. Os sucessos continuaram chegando. No entanto, Cooley High acrescenta uma camada de humanidade sobre a loucura, porque quando tudo foi dito e feito assim como em Cooley High meus colegas e eu tinha muito amor um pelo outro. E como os personagens em Cooley High, havia vida após o colegial, mas não havia nada como acordar todas as manhãs e experimentar cada dia ao máximo da primeira ao sétimo período. Trinta anos depois, estamos nos preparando para celebrar esses bons tempos. Cooley High é definitivamente uma peça do período que só fica melhor com o tempo, porque, gostando ou não, a única coisa que resta daqueles dias são memórias, algumas boas e outras ruins.</t>
  </si>
  <si>
    <t>Onde o código Da Vinci nos apresentou o Dr. Robert Langdon e seu talento para resolver quebra-cabeças, Angels and Demons aumenta a aposta fornecendo um enorme quebra-cabeça com um limite de 8 horas. Com um elenco de atores premiados, Ron Howard faz um bom trabalho dirigindo uma história que era fácil de seguir e ainda mais fácil de aceitar. O código Da Vinci jogou tantos ângulos em você em tão pouco tempo que uma rápida pausa no banheiro deixaria você um pouco confuso ao retornar. Eu não senti que isso era com Anjos e Demônios, o enredo era direto e a ação manteve o nível de interesse atingido. O Strauss Armin Mueller-Stahl foi facilmente meu personagem favorito no filme. Sua interpretação da hierarquia elitista, embora mal compreendida, da Igreja Católica foi muito boa e combinada com a vítima de seu tratamento, Camerlengo Patrick McKenna Ewan McGregor, você se encontrará escolhendo lados imediatamente após a apresentação. Não há uma grande quantidade de tempo Tom Hanks como o filme se concentra mais na história do que o desenvolvimento do personagem e isso fez bem comigo sendo que eu tive mais do que suficiente introdução do primeiro filme. Infelizmente eu encontrei Ayteries Zurers personagem Vittoria Vetra para ser um desnecessário Femme assistente na busca desde que suas linhas eram um pouco limitadas e pareciam muito com uma reflexão tardia. Ela desempenha um papel fundamental no começo das coisas, mas logo desaparece no contexto de ser Langdons "familiar" mais do que um parceiro necessário. O enredo é, como tal, uma das organizações que a Igreja Católica prejudicou no passado. tem havido alguns poucos tem procurado vingança de uma forma mais artística. Alguns homens da igreja são sequestrados e devem ser executados em horários específicos até que um fim definitivo para a própria igreja aconteça. Dr. Robert Landon é trazido para ajudar a decifrar as pistas e se une à bela Vittoria Vetra, uma cientista que testemunhou um colega morrer nas mãos dos inimigos da igreja. A música continua relevante e a cinematografia é linda, eu poderia falar sobre isso. coisas domésticas, mas o que faz com que Anjos e Demônios funcionem, é a sua conclusão. Foi de longe um dos finais surpreendentemente surpreendentes que eu vi em um filme e fiquei impressionado com o quão fora de guarda que eu estava quando me bateu. Como qualquer outra pessoa, eu aprecio um ótimo final de filme e este filme encerra tudo bem e faz um lindo laço. Escusado será dizer que deixei o teatro satisfeito com o filme na sua totalidade. Se você é religioso e não tem certeza se este filme vai ofender seus princípios católicos. Eu posso dizer que onde o código DaVinci pintou o catolicismo como um sombrio grupo de sádicos, Anjos e Demônios os pinta com um pincel muito mais claro. A igreja é mostrada como sendo um coletivo de homens bons que são feitos para sofrer pelos pecados do mal e homens mal orientados que usavam suas cores e até mesmo alguns que se infiltraram em suas fileiras modernas.</t>
  </si>
  <si>
    <t>Eu estava muito cético em sacrificar meu precioso tempo para assistir a este filme. Eu não gostei do primeiro, e o último filme de Jean Claude Van Damme que eu gostei foi Blood Sports! Depois de conseguir passar por tudo isso? Evite, evite, evite !!</t>
  </si>
  <si>
    <t>Eu era uma criança .. louco por Michael Jackson. Sua música, sua dança .. Ele foi e é o maior de todos os tempos. Poucos dias atrás, um amigo me deu um presente .. "Moonwalker" DVD .. Eu só não podia acreditar! Então eu tomei meu tempo e vi o filme de novo .. Depois de muitos anos, e isso me chutou de volta no tempo. Eu quase chorei. Não por causa de Michael Jackson, mas dos bons e velhos tempos que eu me lembrava de quando voltava para seus shows, curtindo música e dançando. O filme me deu uma outra perspectiva do que naquela época quando eu era criança. Você pode realmente ver a paródia que Michael passou por sua vida. Obrigado Michael Jackson para me trazer de volta para aqueles grandes momentos, para sua grande música e dança. É uma vergonha que as pessoas se esqueceram de Você .. Eu não fiz porque Você me deu grandes momentos com a sua música .. Tudo de bom para você, onde quer que você esteja lá fora ..</t>
  </si>
  <si>
    <t>Eu tenho que confessar que caí na armadilha cínica de acreditar que os australianos não poderiam fazer drama a menos que isso significasse muito choro, e eu sou australiano. Triste, não é? Embora este filme envolva choro, não é um choro dramático, a emoção sincera brilha. Além disso, esse filme é um filme. Eu sabia qual seria o resultado final quando eu começasse a assistir, então tentei adivinhar quem era o que iria fazer. Eu perdi por uma milha. Fiquei chocado quando descobri o diretor, Murali Thulluri foi apenas cerca de 21 anos quando ele fez este filme. Eu adoraria apertar sua mão. Ele sabe fazer um filme. Espero que ele tenha mais vindo. Todos os personagens que encontramos antes do crédito do título principal, cerca de 12 minutos, é um anti-herói. Todos eles perturbados à sua própria maneira e todos eles egoístas como o próximo. Mesmo quando eles são simpáticos.A cena mais triste do filme, e há alguns que são difíceis de assistir é a cena final, onde foram introduzidos formalmente ao personagem principal real e foram informados de seu sobrinho. Essa cena me fez chorar. Minha fé no drama australiano foi restaurada. Eram mestres na comédia, mas eu estava ficando entediado com a comédia. Naturali, se acontecer de você verificar isso, você tocou minha alma e por isso só posso agradecer.</t>
  </si>
  <si>
    <t>Sentei-me para assistir a este filme com muita apreensão e pouca esperança. Eu não achei que seria possível para este filme viver de acordo com o assunto. Mas absolutamente fez, e então alguns. Primeiro, devo dizer que Jared Harris fez um trabalho extraordinário como John Lennon. Às vezes, parecia que Harris estava canalizando Lennon. A semelhança era muitas vezes estranha, e ele claramente estudou os maneirismos e as inflexões vocais de Lennon. Aiden Quinn era muito bom como McCartney, também com uma notável semelhança com Macca, embora ocasionalmente tropeçasse no sotaque de Scouse. Essa obra de ficção era bem escrita e bem dirigida. Era pura fantasia, é claro, mas às vezes eu me sentia como um voyeur espiando pelo buraco da fechadura dessa reunião. A cena do telhado estava especialmente comovente, pois McCartney contou a Lennon o que ele nunca ouvira quando criança - que ele era digno e importante, e nunca poderia ser culpa dele que ele fosse abandonado por seus pais. Eu também gostei da cena no parque onde os dois dançaram com absoluto abandono para a banda de reggae! Minha única queixa seria esta: eu não tenho tanta certeza de que John foi tão cáustico quanto ele foi retratado no filme nesta fase a vida dele. Ele havia se estabelecido muito bem em sua situação doméstica, e ele era conhecido por ser bastante amigável quando abordado por fãs. Apenas alguns anos depois, ele foi muito amigável quando foi abordado pela primeira vez por seu assassino para um autógrafo no dia em que foi assassinado. Na maioria das vezes, esse filme serviu para agitar esses sentimentos novamente sobre o que poderia ter acontecido se John tivesse vivido um pouco mais. Tenho certeza de que os Beatles teriam voltado juntos em algum momento. E tenho certeza de que Lennon e McCartney ainda seriam amigos hoje. Bem feito, VH1. Eu vou assistir de novo e de novo.</t>
  </si>
  <si>
    <t>Eu nunca ouvi falar disso, então descobri que é o homem com a lente mortal, que eu tinha ouvido falar, mas não vi. A presença de Connerys me levou a comprá-lo, e não é bom. Ele quer ser uma espécie de cruzamento entre o Dr. Strangelove e o Mash, mas não é engraçado, a menos que você encontre o nome General Wombat? engraçado. Ele aparece como um thriller plano dos anos 70 até os últimos dez minutos, quando ele ganha vida. Há muitas cenas planas na Casa Branca entre o presidente e seus assessores que não funcionam. É quase como se o corte inicial fosse muito longo, e a primeira metade foi editada para chegar a todo o enredo do resgate da bomba nuclear e aos ataques suicidas, que eu acho que devem ser jogados por risos, mas, novamente, não é engraçado . A filmagem local é excelente, mas o material do estúdio parece TV barata. Eu não podia acreditar que o homem responsável por Key Largo, Crossfire e Elmer Gantry fizesse isso. Apenas rir: Connery joga fora sua peruca antes de colocar o capacete e pular de um avião. Isso faz Never say Nunca mais parecer gênio.</t>
  </si>
  <si>
    <t>Nos primeiros 5 minutos deste filme, eu sabia que estava em um desses filmes "escolha as falhas". A atuação foi terrível, o roteiro foi ainda pior. Quem já deixou essas pessoas escreverem escrever essa porcaria de um filme precisa alimentar os próprios Komodos. Com jatos russos Mig posando como jatos da Força Aérea dos EUA, e pistolas que podem miraculosamente atirar 50 a 60 rodadas de fogo rápido sem recarregar são detalhes precários em qualquer história. Em uma cena, komodo está matando tropas de forças especiais à noite, enquanto em outra elas estão explicando como os komodos e as cobras são de sangue frio e não saem à noite !!!! Também com efeitos especiais fantásticos disponíveis na indústria cinematográfica de hoje, eles foram apenas média, mesmo para este filme de baixo orçamento. Tudo o que foi dito, eu assisti-lo ao final curioso sobre o que outras maravilhas mau filme poderia produzir. Shame Shame Shame, por produzir tal podridão !!! Este filme deveria ter sido deixado no chão da sala de corte !!!</t>
  </si>
  <si>
    <t>Como natural de Nova Orleans, posso afirmar que quase tudo neste filme, desde o atroz dialeto de NAWLINS até a altamente criativa "manipulação" da geografia de Crescent City, é horrível. Este é mais um daqueles filmes de Big Hollywood que decide estereotipar Nova Orleans como: 1. Uma cidade cheia de idiotas de sonoridade francesa 2. Uma cidade cheia de pessoas que soam como se tivessem acabado de voltar da casa de verão de Blanche Dubois 3. Uma cidade de bêbados, onde todo dia é Mardi Gras 4. Uma cidade de profundo mistério, onde quase todo mundo pratica ou é vítima de vodu, admito que talvez sejamos uma cidade de bêbados; embora todos os dias não é Mardi Gras. "The Big Easy" é um dos piores filmes sobre Nova Orleans. Eu não recomendaria a ninguém.</t>
  </si>
  <si>
    <t>Jay Cravens, criminalmente ignorado, é um sopro sóbrio de ar fresco no mundo geralmente narcisista e derivado do cinema independente. Em primeiro lugar, a fotografia é puro prazer estético, capturando toda a beleza sombria do norte da Nova Inglaterra no final do outono. O cineasta Paul Ryan fez a 2ª unidade em Malicks Days of Heaven. Segundo, as performances são uniformemente excelentes - Rip Torns Noel Lourdes é irascivelmente charmoso e Tantoo Cardinals Bangor é ao mesmo tempo sensível e exuberante, para não falar de um excelente elenco de apoio. No geral, é uma homenagem à força narrativa do filme que a história mantém um ritmo forte e animado enquanto ainda se desdobra em seu próprio tempo, e o filme chega a uma conclusão, natural e genuína, que, no entanto, não parece esperada. Esta é uma das raras células da dignidade no mundo do cinema independente, um filme que explora uma pequena parte da intersecção entre os humanos e a história.</t>
  </si>
  <si>
    <t>Eu não sou um fã de golfe por qualquer meio. Em 26 de maio, por volta das 22h30, o filme começou com uma cena no final do século XIX. Filmes antigos que eu gosto, mas não de golfe, no entanto, na primeira cena, o jovem Harry Vardon é despertado pelas vozes dos homens. Ele sai para perguntar o que eles estão fazendo e é dito que eles estão indo para construir algo de golfe ... Então, eu desliguei a televisão, mas algo me mexeu e estava de volta. O filme é excelente. Então vemos esse menino agora um homem; jogador de golfe profissional que é assombrado com visões de sua infância. Então encontramos o verdadeiro foco do filme Francis e as decisões que ele toma para o golfe. Você conhece sua mãe e seu pai que querem protegê-lo da coisa da classe que é tão óbvia durante o período. Depois, há o pequeno Eddie Lowery, seu caddie, com palavras encorajadoras e pequenos empurrões que são fundamentais para a vitória de Francis. Não quero dar muito. Eu estava até as 2 da manhã Isso é super, por favor, veja o filme.</t>
  </si>
  <si>
    <t>Eu não vejo esse filme há séculos, mas imaginei que ele iria comentar sobre isso de qualquer maneira, principalmente porque a memória de não gostar tão intensamente é queimada em minhas células de memória. O original THE GETAWAY não era um prêmio para começar, mas pelo menos tinha as distinções de ser um filme de Sam Peckinpah, 2 Destaque Steve McQueen, Ben Johnson e Slim Pickens, 3 Foi uma maneira relativamente indolor para afastar uma hora e meia Por comparação, a versão de 1994 aparece como pouco mais que uma peça de vaidade para Alec Baldwin e sua esposa em breve divorciada, Kim Basinger. McQueen e sua então esposa, Allie McBride, também se separaram logo depois que sua versão do filme foi feita e é possível imaginar os Baldwins no vereador de casamentos discutindo sobre a ideia estúpida de fazer esse filme. Vamos apenas dizer isso e sair. Alec Baldwin nunca foi e nunca será nada perto do Cooler King, e uma das razões pelas quais este remake me incomodou tanto é a arrogância percebida em Baldwins parte para presumir a desafiar a nossa memória de Steve McQueen no papel principal. Como outra pessoa ressalta, a visão de Peckinpa em 1972 do filme foi uma peça de sátira para classificar a paródia do gênero de ação / aventura. Em contrapartida, Baldwin, Bassinger e companhia parecem estar tentando evocar um tom mais sério, com apenas Michael Madsens e James Woods, personagens de vilões sem princípios, saindo como pessoas reais. O filme também é decididamente mal-humorado e desagradável em um nível fundamental que é difícil de colocar em palavras. Uma visão era mais que suficiente, não só porque não teve nada novo para oferecer mas por causa de como ingenuamente foi feito. O filme de Peckinpahs era na verdade um pequeno e elegante entretenimento que tinha um clima de otimismo, onde esta versão é uma tarefa que leva muito tempo para chegar a pouco ou nada. Não há urgência artística para a sua existência e algumas das cenas mais desconfortáveis ​​são tão desconfortáveis ​​que fazem o filme difícil de desfrutar. Então, eu não sei, este foi provavelmente um dos filmes que ajudaram a iniciar a onda de grande inútil, artisticamente insípido. remakes de orçamento apoiados em torno de um ator / atriz de marca, que por si só não é uma coisa muito boa. Eu sempre prefiro ver um cineasta, pelo menos, tentar chegar a uma nova idéia para um filme e cair com algo original. Este filme só me fez querer tirar minhas sobrancelhas, e é revelador que, nos 15 anos seguintes desde seu lançamento, Baldwin se tornou amplamente reconhecido como um dos maiores idiotas de Hollywood. Graças a Deus por "Team America" ​​por colocá-lo em seu lugar.3 / 10</t>
  </si>
  <si>
    <t>Eu vi todos os tipos de "Hamlet" s. Kenneth Branaghs foi o mais ambicioso, Mel Gibsons foi rápido e direto ao ponto, Laurence Oliviers foi o melhor - mãos para baixo. Mas agora chegamos a Maximilian Schells no Bard. Por um lado, esta é uma versão dublada de uma produção de TV alemã de castanha venerável de William Shakespeares. Mas se houver uma versão mais lenta, mais lenta, mais letárgica e piorada em algum lugar, ela deve ter atuado no nível do ensino fundamental. Ter visto isso no MST3K ajuda, com Mike e os robôs dando boas-vindas ao velho garoto, perfurando a profundidade da TV em preto e branco, Shakespeare e a sabedoria? de alemães encenando uma peça em inglês e fazendo com que pareça uma rejeição de Ingmar Bergman. É claro que as melhores partes são os riffs do MST. Melhores linhas? "Eu vou soltar o Great Dane", "Eu não penso assim, respire", "Conheça os Beatles", "Ei, papai, você vai me ajudar com o meu projeto de ciências" e, meu favorito, durante uma festa - "Garrison Keillors saindo da Alemanha YAAAY !! ". Mas então há Schell, interpretando Shakespeares maior personagem muito parecido com um manequim de loja de departamento, só que não tão expressivo. Sem dúvida ele é um ótimo ator, mas aqui ele sai tão bem quanto Paul Newman em "The Silver Chalice". Já viu isso? Você tem que assistir estes dois em uma conta dupla! No final, este é um caso em que é verdade que você está muito melhor apenas ler o livro. Pelo menos o livro não é apelidado por Ricardo Montalban.Uma estrela só para este "Hamlet"; dez estrelas, naturalmente, para a versão MST3K. Príncipe de boa noite, não tão doce.</t>
  </si>
  <si>
    <t>O diretor afirma no filme Por trás dos bastidores que adora filmes de terror. Ele os ama tanto que dedicou o filme a Dario Argento, assim como outros diretores notáveis ​​como George A. Romero e Tobe Hooper. Basicamente, dedicar este filme a esses grandes diretores é como dar à sua mãe um pedaço de ouro para o Dia das Mães. A primeira coisa que fizeram de errado foi o elenco. CASTAS QUE PODEM AGIR. Além disso, não lance uma pessoa que tem 40 anos para o papel de um recluso de 18 anos incompreendido. Isso mesmo, ele está no ensino médio há 22 anos. As reações feitas pelas pessoas ao verem seus namorados terem seus corações arrancados são divertidas. Ou como uma parte quando um cara é esfaqueado no ouvido com uma espiga de milho, haha, e sua namorada diz: "Oh ... meu Deus?" O próprio espantalho é um personagem e tanto. Fazendo flip off carros e chamando as pessoas perdedoras.O filme tem um fator redentor ... oh esperar, não, doesnt.If você absolutamente DEVE ver este filme, que apenas assistir ao trailer do Rock and Roll no DVD. Abrange tudo e tem um cara de música muito gnarly.</t>
  </si>
  <si>
    <t>Este filme de estilo de quadrinhos é engraçado, tem ação bem ritmada e um grande estilo futurista para ele. O escritor Steven de Souza, que também escreveu Commando, dá a Arnie muitas linhas para descrever: "Envie-me uma cópia", depois de assinar um contrato e apunhalar uma caneta nas costas dos advogados; "Que dor no pescoço", depois de estrangular abaixo de zero com arame farpado; "Ele teve que se separar", depois de cortar o corpo entre as pernas; e finalmente, quando Killian bate em um outdoor com seu próprio rosto, Arnie conclui: "Agora, isso aconteceu". Curiosamente, tem algumas semelhanças recordação total, outro filme de ficção científica estrelado por Schwarzenegger.</t>
  </si>
  <si>
    <t>Quando um grupo de crianças burras, incluindo um desagradável. cadela racista ficar em uma casa velha, desperta quatro espíritos toltecas assassinos. Lash La La pode salvar o dia? Você será capaz de assistir até o final, devido à comédia horrível em exibição. "The Dark Power" é o tipo de híbrido horror / comédia realmente ruim que a Troma costumava lançar regularmente. A coisa é, eles não fizeram. liberar isso. Isso não justifica a coisa toda, já que tem uma trilha sonora de sintetizador, incluindo tentativas ruins de música nativa americana e pior música de comédia, efeitos de maquiagem ruins basicamente máscaras de Halloween e atrocidade. Ok, o cara gordo estava bem, apesar de todo mundo outra coisa é terrível, e La Rue, uma veterinária do cinema ocidental, parece envergonhada de estar lá - não que eu o culpe de verdade. A pior coisa, porém, são os aspectos da comédia. Claro, adolescentes estúpidos é uma coisa, mas quando o filme continua falando sobre os espíritos toltecas como se eles fossem o mal supremo, só para eles se tornarem horrivelmente irritantes e idiotas, toda a esperança é frustrada. Combinar horror e comédia exige pelo menos alguma habilidade. Não há habilidade em exibição aqui, como tudo é apenas estúpido, e não "tão idiota sua diversão" também. Quero dizer "fumar maconha e ouvir mal Punk Rock arent eu mudo" burro.Nem mesmo um cara rasgado decente e uma garota com pouca roupa pode salvar este desastre. Filme terrível, e nem vale a pena alugar.</t>
  </si>
  <si>
    <t>Bom e velho Jess Franco! A escolha sempre confiável do diretor no caso de você estar procurando sleaze pouco exigente, exploração descarada e 200% de gratuidade. Jess mais uma vez realmente superou a si mesmo com este pedaço completamente inútil de "aventura" na selva. Vamos enfrentá-lo, este filme é basicamente apenas uma desculpa para ter o arrebatadoramente quente e menor de idade? atriz Katja Bienert desfile em topless. Na verdade, é um pensamento um tanto perturbador que uma inocente garota de 16 anos teve que andar em volta de um set de filmagens nuas na frente de toda uma equipe e particularmente diante dos olhares pervertidos de Franco! E não foi nem a primeira vez, já que a dupla já fez "Linda" juntos. De qualquer forma, apenas no caso de você se perguntar: SIM, "Diamonds of the Kilimanjaro" tem um enredo, ainda que muito imbecil. Durante as sequências de abertura, um avião, carregando a bordo um rico escocês e uma menina, cai em meio a uma tribo africana de canibais vegetarianos. Eu digo vegetariano porque eles nunca em um ponto do filme tentam consumir carne humana. O escandaloso escocês se declara o Grande Líder Branco e a garota cresce para se tornar a linda e mal vestida Deusa Branca. Vários anos depois, uma expedição chega ao meio da selva para levar a menina de volta à civilização e? ainda mais importante - roubar algumas das tribos de diamantes lendários. Este poderia ter sido um filme de aventura convincente e cheio de ação, mas Jess Franco obviamente não poderia ser incomodado. Por que filmar seqüências de perseguição na selva ou ritos canibais sangrentos quando você pode facilmente mirar sua câmera em uma garota jovem e quente sentada nua em uma árvore? A maioria das configurações da selva parece simplesmente ser filmada no jardim de alguém e há uma enorme quantidade de imagens da Geografia da National Geographic para preencher as lacunas na continuidade. O verso do DVD descreve "Diamonds of the Kilimanjaro" como uma versão engenhosa, feminista e adulta de Tarzan. Sim, eles colocaram essa frase lá porque o personagem de Katja Bienerts oscila de uma árvore para outra usando um par de vezes.</t>
  </si>
  <si>
    <t>O que eu mais gostei neste longa-metragem animado de 1941 é a ótima sensação que dá para o início dos anos 1940. É as músicas, as roupas, automóveis, edifícios linguagem do dia, etc Você se sentir como você voltou no tempo.De ler alguns dos comentários aqui, vejo que este foi um filme de azar, sendo lançado um par de dias antes do ataque a Pearl Harbor. Uau, ninguém estaria interessado em ir ao cinema para um desenho animado durante os dias cheios de acontecimentos e chocantes, tenho certeza. Muito ruim, porque as pessoas perderam alguma animação legal teria realmente impressionado na época, quase 70 anos atrás. As cores são boas, os desenhos são bons e envolvem a história como nós torcemos pelos bugs liderados por "Hoppity" e sua linda garota "Honey" para torná-lo feliz para sempre e fora de perigo. É também sobre todos eles encontrarem um local gramado que eles possam viver e não se preocupar com os humanos atropelando-os. Mas há um vilão desagradável - "C. Bagley Beetle" - e dois de seus capangas. Esses ajudantes "Swat, The Fly" e "Smack, the Mosquito" são comediantes, completos com seus sotaques de Brooklyn-ese! A história é familiar, em que um velho desagradável quer se casar com uma jovem doce e usa meios inescrupulosos para forçar a mão dela. O mocinho, enquanto isso, tem o enfeite empilhado contra ele, mas no final, é claro, prevalece. Minha parte favorita - isso soará pior do que era - foi quando o bonzinho "Hoppity" foi temporariamente eletrocutado e ele dançou. em preto e branco. Isso foi fantástico animação! Você sabe, é uma coisa boa que eu não vi isso como uma criança muito pequena; Eu teria ficado com medo de jogar do lado de fora e esmagar todas aquelas pessoas bacanas! Você nunca sabe o que ou quem está nessa grama sob seus pés!</t>
  </si>
  <si>
    <t>A única razão pela qual estou dando a nota 9 é que os outros atores que interpretaram Tadas e seus algozes não estavam à altura do trabalho. Presumo que fossem apenas garotos que tivessem a idade certa e fossem úteis, mas não eram bem treinados, e suas cenas eram um pequeno aborrecimento. Eu digo não julgar isso pelos padrões dos EUA porque é cheio de ambigüidades e os tipos de equívocos que a cultura japonesa prontamente abraça, e não está em dívida com as restrições morais do chapéu preto / chapéu branco que os filmes infantis americanos são rotineiramente submetidos. Por exemplo, há um momento preciosíssimo em que Tadas, seu pequeno bando de companheiros yokai, se vê abandonado pelo outro yokai, e Shojo - o arauto avincular da Kirin - faz o que muitos adultos japoneses estressados ​​fariam. Dica: isso não aconteceria em um filme da Disney. Esta imagem também tem a melhor colocação de produto para cerveja que você verá em um filme de crianças. Logo no início, há um momento em que um professor da escola bate na cabeça com um par de valentões com seu livro de presença. Havia um comercial de TV no Japão alguns anos antes do lançamento do filme. Era uma animação de argila em stop motion sobre uma criança que estava deprimida, tocando violão e cantando o blues em seu quarto. Sua mãe grita com ele do andar de baixo para calar a boca. Então, alguém lhe dá uma barra de chocolate e ele se anima e canta uma melodia feliz, mas sua mãe chega e diz a ele para calar a boca novamente e lhe dá uma bofetada que deixa uma marca na testa dele. Eu menciono este comercial, porque foi considerado engraçado, e eu não ouvi nenhuma objeção a ele enquanto eu estava lá. Há muito mais derramamento de sangue e crueldade física na tela em "A Grande Guerra de Yokai" do que se poderia encontrar em um filme da Disney. Como pai ou mãe, se este fosse um filme dos EUA, eu estaria bravo com essas coisas, embora não necessariamente com as lições morais tiradas no final da foto, que, claro, também não são em preto e branco. Como é um filme japonês, aceito que essas normas culturais permitem imagens que não passariam dos padrões e práticas dos policiais em uma produção norte-americana. No entanto, eu provavelmente ficaria um pouco desconfortável em levar os jovens para assisti-los sem dar a eles algum tipo de briefing pré-show e / ou debriefing pós-show sobre a violência e outras coisas desagradáveis, ou espere até que eles fiquem mais velhos para mostrar isso para eles.</t>
  </si>
  <si>
    <t>O lamento e quase insuportável melancolia da música de Amalia Rodriques vai para um lugar na alma que só a música pode agitar. Na sua voz e presença mágica, encontra-se a agonia requintada do Fado, uma forma de arte que eu desconhecia até ver este filme. Para mim, o sucesso deste documentário lindamente e amorosamente trabalhado está no facto de o cineasta resistir à tentação. para editorializar e simplesmente nos permite compartilhar o magnetismo e a paixão elegante deste ícone. Parece haver uma inevitável correlação entre o fado português e o blues americano. O cinema documentário, no seu melhor, transporta-nos para uma realidade até então desconhecida. e tendo esse vislumbre, somos transformados. Obrigado, Sr.de Almeida</t>
  </si>
  <si>
    <t>Esse filme é ótimo! Este filme é lindo! Finalmente, um filme que retrata os muçulmanos como PESSOAS, sem estereótipos aqui. Este filme é movido pela história, pela atuação e, acima de tudo, pelo seu tema, a afirmação cultural e a descoberta. Eles podem parecer clichês, mas eles não são, pelo menos não neste filme. A vista da Grande Mesquita de Meca é absolutamente estupenda e o público tem um vislumbre de um lado do mundo muçulmano que raramente é mostrado no Ocidente. Aqui as pessoas são atenciosas, solidárias, devotas, tolerantes e dedicadas umas às outras. Que partida acolhedora e muito atrasada em relação aos retratos negativos habituais dos árabes. Excelente filme.</t>
  </si>
  <si>
    <t>Eu tive que assistir este filme para uma aula de cinema, eu sofri o tempo todo. Eu não sou asiático, mas ainda fiquei muito ofendido com esse filme. A base dos filmes é o racismo, as minorias em geral, Rex Harrison, não são nem mesmo asiáticas! são retratados de maneira limitada. A proibição do filme na Tailândia ilustra a imprecisão do grau e a descrição subjetiva dos asiáticos. Além disso, tem havido atenção crítica dada à Biografia de Anna. Muitos críticos argumentam que Anna adicionou muitos eventos fictícios à sua história para se projetar de uma maneira boa. Alguns críticos do filme e da biografia afirmaram que Anna inventou toda a história. Um filme horrível, mas bom para a discussão de BioPics como forma de ficção meta-narrativa, em vez de um trabalho de não-ficção.</t>
  </si>
  <si>
    <t>Como eles podem ser de Joe Don Baker como Bufford Pusser na primeira sequência de Bo Svenson como Bufford Pusser na segunda sequela. Por que eles fizeram isso? Apenas porque Bo Svenon se parece mais com Bufford Pusser eles ainda não deveriam ter mudado isso porque a primeira sequela foi Joe Don Baker como Bufford Pusser e aquela uma das coisas que eu queria ver na segunda sequela. Eu daria a este filme um 7 de 10 e eu daria um 1 de 10 se a história não tivesse tem qualquer coisa a ver com Bufford Pussers vida mas fez e que por isso eu tinha dado este filme a 3 out 10. Eu sugiro fortemente que quem está planejando assistir este queijo eu sugiro não e assistir a primeira sequela em vez disso.</t>
  </si>
  <si>
    <t>Este é provavelmente o meu episódio menos favorito. Eu vivi em Cape Girardeau por algum tempo. Posso dizer que não há barcos para o mar ou camarão, caranguejo fresco ou vieiras em qualquer lugar perto do Missouri. Cape Girardeau é o único cabo interior, no rio Mississippi. Parecia que as placas eram do Mississippi, o que pode explicar por que havia tanta tensão racial. Missouri e Mississippi são dois estados completamente diferentes que não se tocam. Existem muitas estradas dentro e fora da cidade e nenhuma delas é a Rota 6 ou a Rota 666. Essa imprecisão total foi muito perturbadora. Além disso, Cassie não parecia com alguém que gostaria de ficar perto de Dean se ela fosse bem educada. Eu não os comprei como casal e não gostei da longa cena de amor. Jo era mais estilo Deans.</t>
  </si>
  <si>
    <t>Quando você deseja que o dragão coma todos os membros do elenco, você sabe que está indo para uma viagem ruim. Eu entrei com expectativas muito, muito baixas, tendo lido alguns dos outros comentários, e não fui decepcionado. Ao contrário de alguns outros filmes baratos e fracassados, no entanto, este não é realmente divertido de forma hilariante e involuntariamente por toda parte. - SPOILERS SEGUIR - Primeiro de tudo, considere isso muito inconsistente. Olhando para além dos "pequenos" erros, como o dragão crescendo em 3 horas, toda a idéia é baseada em desordem. Veja, o filme quer que acreditemos que os dragões vieram do espaço na forma de meteoritos que realmente eram ovos de dragão. Depois de explicar isso, eles mostram alguns camponeses cutucando um com seu tridente e o dragão aparece. Mais tarde, o obrigatório "cientista maluco" balbucia sobre como os dragões sobreviveu aos dinossauros. Então, aparentemente, os humanos estavam por perto quando os dinossauros estavam, ou nós temos apenas um pequeno buraco no local. A outra coisa importante é que o laboratório é explodido com uma força "metade tão forte" quanto o que foi usado em Hiroshima. Então dois caras mais tarde entram para verificar tudo, e é quase ileso! Há até outro dragão, que nasceu de quem sabe o quê. Tudo em tudo é muito previsível. Assim que o cara mencionou a clonagem, imaginei que eles clonariam um dragão. Isso significa que nosso cara de segurança do Mr. Smarty-pants não é tão intuitivo e inteligente como o filme teria acreditado, se você ignorar que eu sabia que esse filme seria sobre, você sabe, dragões. Colocando isso de lado, a segunda pior coisa é Os efeitos especiais." Outros mencionaram as rochas falsas caindo durante o início, o helicóptero CG e o dragão. Parece um pouco melhor do que uma bolha, mas estragou tudo o que tinha quando se arrastava pelo corredor da mesma maneira, repetidas vezes. Para seu crédito, os dragões voadores no começo pareciam bem de longe, embora o da caverna seja provavelmente o pior de todo o filme. Essas coisas são engraçadas para assistir, no entanto. As cenas em que um milhão de cenas diferentes da mesma pessoa que estão enfrentando formas diferentes são mostradas não são. Nem são as telas de "introdução" com os dados vitais. Vindo para os atores, eles não eram os melhores, mas eu acho que pelo menos eles tentaram? Eles pareciam mais entusiasmados com o que estavam fazendo do que muitos dos atores que participaram do recente "BloodRayne", por exemplo, e você tem que lhes dar pontos por isso. Uma coisa que notei, porém, foi que a mulher que interpreta Meredith muitas vezes tinha o rosto coberto de maquiagem que era muitos tons mais claros do que o resto dela. Ela parecia ter um encontro ruim com uma cara branca. O roteiro é ruim e brega. Você realmente não percebe a música, mas na verdade não é muito ruim para a maior parte. A linha de fundo é não assisti-la a menos que você queira vê-la, porque você ouve seu som como eu, embora as únicas coisas engraçadas sejam os efeitos ruins do CG . Fora isso, não perca seu tempo e dinheiro.</t>
  </si>
  <si>
    <t>Eu assisti recentemente o Spirit e gostei muito, eu já o vi cerca de 4 vezes na HBO e vou comprar o DVD. Aqueles que deram críticas negativas provavelmente pensariam que 'Vanishing Point' era apenas mais um filme de perseguição de carros e 'Thelma &amp; Louise era apenas mais um filme de garotas. Embora as conclusões desses filmes sejam mais sombrias, sinto que os temas são um tanto relacionados; que a liberdade e o individualismo são muito importantes e que geralmente há alguém querendo tirar isso de você. O outro traço comum desses filmes são os cuidadosos e atenciosos tipos de anjo da guarda que ajudam os personagens principais a superar a adversidade. Outra revisão aqui menciona como este filme se relaciona com o tema da civilização invadindo a casa de alguém. Tudo o que temos a fazer é olhar em volta para as áreas abertas que estão diminuindo ao nosso redor para vermos isso. Eu achei a animação e a história incríveis, os animadores realmente fizeram os cavalos parecerem, agirem e se moverem naturalmente. As emoções dos espíritos eram muito claras à medida que a história progredia sim Estou ciente de que elas humanizam os cavalos um pouco, mas isso é ficção. Em algumas cenas de ação, você se sente preso na correnteza das corredeiras e no calor de um incêndio florestal. Em outras cenas mais silenciosas, na maior parte do tempo, você pode saborear os cenários. Uma das grandes coisas que fazem a história realmente funcionar é não seguir a rota dos animais falantes. Fazer isso tiraria o poder das histórias. Em vez disso, o fluxo da história é contada por uma narração ocasional do personagem principal, e mais uma pancada é acrescentada pela trilha sonora fantástica. Outra vantagem é que eles não tinham medo de dar a história de um lado sombrio que realmente fez esse filme ser assistido por mim. Isso não é prevalente durante todo o filme, porém, ea conclusão é adequada e edificante sem ser sentimental. Aqueles que apreciam cavalos vão realmente gostar deste filme, mas eu acho que é um pouco mais do que um filme de cavalo. Eu não sinto que este seria um bom filme para levar as crianças, se elas são educadas sobre a tarifa que é oferecida hoje. Mas se eles são do tipo pensativo que pode lidar com histórias atraentes como O Senhor dos Anéis e Beleza Negra eles provavelmente amam este filme. Inferno, tenho 35 anos e ainda adoro essas coisas.</t>
  </si>
  <si>
    <t>Check Out é um filme extraordinário que se destaca na maioria das produções de filmes. Seu humor refrescante e espirituoso nunca é uma desculpa para permanecer superficial. Pelo contrário, o filme explora várias facetas do espírito humano e das relações humanas. Sua abordagem calorosa promove a tolerância e a aceitação da diversidade e o reconhecimento daquilo que une todas as pessoas. Os personagens são encantadores e divertidos, refletindo aquelas idiossincrasias que todos nós podemos rir em nós mesmos. O diálogo rápido e brincadeira espirituosa vai mantê-lo em seus dedos, e você pode encontrar-se tentando conter o seu próprio riso, como você não vai querer perder uma única frase! Você provavelmente vai querer vê-lo no cinema e depois novamente várias vezes em vídeo, e cada vez que você descobrir algo novo. Depois de cada observação, você com certeza se sentirá quente e elevado.</t>
  </si>
  <si>
    <t>Ching Siu Tungs e Tsui Harks Uma história de fantasmas chinesa, além de ser um dos maiores filmes de wuxia pian já feitos, é uma bela e romântica história de amor, bem como um filme de artes marciais impressionantemente coreografado que deve pertencer a todos os amantes do cinema. A dolorosamente perdida estrela de Hong Kong Leslie Cheung interpreta um coletor de impostos viajante que passa a noite em um templo assombrado. Enquanto permanece no templo, ele conhece um elenco colorido de personagens que incluem os espadachins Yin Wu Ma e Hsiao Hou, o Tree Devil, e o lindo fantasma Lit Sin Seen, interpretado pelo adorável Joey Wong. Para libertá-la das garras de o malvado diabo da árvore, ele deve reencarnar seu corpo e viajar para o submundo para derrotar um demônio ainda mais poderoso. Apesar de boas coisas não podem ser ditas sobre este filme. O ritmo é perfeito, com uma ótima combinação de romance, ação, fantasia e humor, e o final febrilmente ritmado deve deixar você com pouca chance de respirar. A química entre o maravilhosamente trágico Joey Wong e Leslie Cheung, cuja lendária carreira terminou muito cedo, realmente permite que o espectador sinta para ambos. De fato, a atuação em geral é tão vivaz e cheia de vida, eu diria que esta é uma das experiências de visualização mais divertidas que eu já tive. Grande parte do crédito vai para Wu Ma em sua interpretação do misterioso espadachim Yin. Sua persona over-the-top de um espadachim desiludido que se empenha em vencer o mal leva a alguns grandes momentos de humor e drama tradicional da HK. Uma trilha sonora maravilhosa, cinematografia exuberante com cores estonteantes e peças de ação frenéticas, cortesia de Ching Siu Tung, completam este maravilhoso filme. Encontre uma cópia em qualquer lugar que você puder. 10/10</t>
  </si>
  <si>
    <t>Se você quiser aproveitar o dinheiro que gastaria para alugar esse dinheiro, compre um saco de gelo e assista a derreter. Isso é mais divertido do que este filme. Bill Cowell, que vergonha em você. Ou se você quiser ver o enredo do filme, vá em um campo de milho, traga duas das garotinhas mais chatas que você pode encontrar, corra por aí por algumas horas com as garotas gritando o mais alto possível. Então me mande o par de dinheiro que você gastaria. Eu gostei da primeira Colheita Negra, depois de assistir a continuação, eu vou chorar até dormir.</t>
  </si>
  <si>
    <t>Walter Pidgeon é Braley Mason, um advogado civil que assume um processo criminal em "O Homem Desconhecido", um filme de 1951 também estrelado por Ann Harding, Barry Sullivan, Keefe Braselle e Richard Anderson. Um grande crente na justiça, Pidgeon aceita um caso pro bono defendendo um jovem, Rudi Walchek Braselle acusado de assassinato e ele é absolvido. Pouco depois, ele percebe que o homem é culpado e estava extorquindo dinheiro de proteção de sua vítima, bem como de outros lojistas da vizinhança. Ele é aconselhado pelo DA Sullivan que Rudi é pequena mudança, que para acabar com o crime organizado, é preciso encontrar o homem de topo. Mason encontra o homem de topo e se depara com um dilema: "O Homem Desconhecido" é um pequeno filme em preto e branco que consegue manter o interesse dos telespectadores com suas várias reviravoltas, embora o enredo seja um pouco inventado. É realmente a história de um homem bom buscando seu deus, justiça e o que ele está disposto a fazer para alcançá-lo. E essa é a parte mais planejada de todas. Suponho que houve um tempo antes de O.J., os irmãos Menendez, etc., etc., quando as pessoas acreditavam na justiça e na integridade dos advogados. Para este espectador de qualquer maneira, esses dias são muito longos. Walter Pidgeon faz um excelente trabalho - sua bela e elegante voz declamatória e comportamento nos mostra um homem confiante e bem-sucedido, mas também profundamente carinhoso. Pidgeon teve uma carreira magnífica de 60 anos, mas nunca chegou ao estrelato. Ele era um ator sólido que poderia jogar praticamente qualquer coisa e fez. Pode ser porque no momento em que ele estava recebendo leads, ele estava em seus trinta anos e sentia falta de ser um ídolo de matinê; ou poderia ser que ele não tivesse essa certeza; ou que ele foi digitado logo no início como segunda leva a uma grande estrela feminina como Greer Garson. Difícil de dizer. Ele dá um desempenho honesto e comovente aqui.Muito bom filme com boas performances.</t>
  </si>
  <si>
    <t>"Stories of the Century" foi uma série de meia hora e apareceu na primeira rodada durante a temporada de televisão 54-55. Foi também a primeira série de TV ocidental a ganhar um prêmio Emmy. Estrelado pelo ator veterano Jim Davis como detetive ferroviário Matt Clark, a série fez Clark e seus colegas detetives da ferrovia Mary Castle como Frankie Adams para a primeira metade da temporada e Kristine Miller como "Jonesy" durante o segundo semestre contra bandidos históricos ocidentais de vários períodos que vão desde meados dos anos 1860 até o início dos anos 1900. A série foi muito gratificante, fácil de assistir e bastante realista devido principalmente ao charme descontraído de Jim Davis no papel principal. Ele parecia um personagem ocidental real. Uma outra nota. Quando Matt Clark chegava à cidade depois de um longo passeio, ele parecia estar em uma longa cavalgada, já que estaria coberto de poeira.</t>
  </si>
  <si>
    <t>Eu posso ver que as classificações para este filme não são tão altas para este filme, então eu devo estar em minoria por gostar tanto desse filme. Bem, eu estou certo e todo mundo está errado só brincando. Acho que gosto porque sou professora de psicologia e gostei muito do personagem de Ryan. Embora ele seja verdadeiramente perigoso e MUITO ameaçador, você não pode odiá-lo exatamente porque ele está claramente doente mental e provavelmente sofrendo de algum tipo de trauma cerebral. E uau, Ryan fez um bom trabalho retratando esse homem! Você realmente se sente sentindo por Ida Lupino enquanto ele destrói sua vida. Então, com uma atuação e ameaça tão intensas, por que o filme é classificado como relativamente baixo? Bem, provavelmente porque não é exatamente crível, mas é divertido e criativo. Experimenta e não acredito que a pontuação de 6,4 - é muito melhor do que isso!</t>
  </si>
  <si>
    <t>Homicide: The Movie provou ser um bom final de uma série bem escrita, bem dirigida e bem-interpretada. As pontas soltas foram amarradas que não foram endereçadas corretamente no final da temporada final. Toda a série, e especialmente o filme, proporcionou uma visão real da vida e da morte em Baltimore, uma cidade culturalmente singular, com uma taxa de homicídios extremamente alta. Minha atração pela série começou muito antes de eu me mudar para Baltimore, mas uma vez que experimentei a vida aqui para mim, percebi como era realista. E o filme certamente manteve esse espírito. Eu certamente sentirei falta de novos episódios originais da série, mas sou muito grato à NBC e aos produtores e ao elenco por nos dar um último vislumbre do lado sombrio de Charm City.</t>
  </si>
  <si>
    <t>Eu disse isso em outros comentários, sem uma história, você pode dar ao público toda a fumaça e espelhos que você quer, ainda ninguém vai dar a mínima. O diretor parece ter um grande olho para 30 art deco que eu amo, e eu acho que a ideia de usar todos os fundos digitais e tal poderia, de fato, ser a onda do futuro no cinema. No entanto, é óbvio que o diretor ficou tão interessado na renderização digital de seu filme que se esqueceu de filmar muitas cenas que teriam ajudado enormemente esse filme surpreendentemente desbastado. SPOILER Por chorarem alto, eles se esqueceram de ter um vilão nessa coisa! OK, eles têm um, mas ele está morto há 20 anos quando o filme acontece. Conran sente falta de ter um vilão. No que diz respeito à ação, vamos ver, o Capitão Sky Law derruba UM robô, dois ou três dos aviões que voam antes que Dex Ribisi diga a ele para parar de atirar neles !!!, e alguns robôs, mas gasta seu tempo olhando arrojado e conseguindo outros para lutar suas batalhas por ele. Paltrow como Polly ou Peggy ou Punky ou o que quer que seja totalmente desperdiçado neste filme, o crítico que comenta a falta de química dela e de Laws é tão correto e eu, por um, fiquei um pouco enjoado de ver fotos repetidas do topo de sua câmera, mostrando ela SÓ TEM DUAS TIRAS À ESQUERDA, as quais ela desperdiça subseqüentemente no filme, uma incomum, uma bem engraçada, embora eu a tenha visto daqui a 70 anos. Ninguém, exceto Law e Paltrow, tem algum tempo significativo na tela, e essa é a verdadeira falha do cinema. Um público não se identifica com robôs, eles precisam de um herói para torcer, e um vilão desprezível e visível para odiar. Sem isso, além de uma boa história envolvente, todo o CG do mundo não vai ajudar.</t>
  </si>
  <si>
    <t>Bem, a razão para ver isso no cinema foi que era uma prévia, senão eu nunca teria visto esse filme terrível de terror. Quero dizer, ainda não tivemos o suficiente disso? Scream e Scary Movie, pelo menos, não os levaram a sério! O enredo é uma droga, e a atuação é a pior que eu já vi. Só Godzilla pode comparar, que também é o único filme que concorre em ser o pior que eu já vi no cinema com este aqui. Há tantos buracos na história, e as garotas são tão parecidas, que você nem mesmo agora tem foi morto, e quem não tem. e você não se importa. A única delas que conheci de antemão foi Denise, e ela era a mais talentosa menos atriz que eu já vi nessa desculpa ruim para um filme. Fique o mais longe possível desse filme. 2/10</t>
  </si>
  <si>
    <t>Isso não é tanto uma revisão de A Tale Of Two Sisters, como é uma discussão de alguns dos detalhes da trama menor, então eu aconselho que você não leia este comentário se você ainda não viu o filme, porque isso vai estragar algumas surpresas De certa forma, A Tale Of Two Sisters está longe de ser original, pelo menos de um aspecto puramente superficial - parte de sua iconografia é tirada diretamente de Ring ou Dark Water, enquanto o enredo em si, especialmente o que Brendt Sponseller chama de "realidade da borracha". "aspecto da narrativa é uma reminiscência de filmes como Fight Club personagem principal interage com alguém criado em sua mente, personagem Mulholland Drive cria realidade alternativa em uma fuga psicogênica, bem como outros aspectos menores de Lost Highway, Jacobs Ladder, e basicamente todos os filmes sob o sol a lidar com a doença mental, além de Amenabars filmes Os Outros, Abre Los Ojos, Memento particularmente no que diz respeito à natureza torturante da memória, et al. Felizmente todas essas semelhanças não diminuem o impacto emocional geral dos filmes, e eu pessoalmente achei A Tale Of Two Sisters uma experiência extremamente emocionante e gratificante. Muitas pessoas comentaram sobre a natureza "confusa" da narrativa, mas eu pessoalmente encontrei o enredo ser bastante auto-explicativo, mesmo que seja em parte retratado de maneira não seqüencial. A narrativa só se torna confusa para alguns, porque, no meio do terço final, a história muda de um cenário puramente subjetivo, isto é. Soo-Mis distorceu a percepção da realidade para uma objetiva, com um flashback no final explicando as origens do colapso nervoso de Soo-Mis e subsequente doença mental. A mudança de ênfase está fadada a jogar algumas pessoas desprevenidas, mas estruturalmente eu acho que lembra um pouco da já mencionada Mulholland Drive, mesmo não lidando com uma percepção de personagens da realidade através de um sonho, mas sim com suas próprias tendências esquizofrênicas - algo que, por sua vez , me lembrou de outro filme de Lynch, Lost Highway. Para ser honesto, eu não considero o filme A Tale Of Two Sisters como um filme de terror, mas sim uma trágica história de um colapso familiar, bem como um olhar honesto sobre a doença mental de um personagem e me apresso a acrescentar que os fãs do cinema psicanalítico vamos adorar este filme. Além disso, a cinematografia em Um Conto de Duas Irmãs é incrível e visualmente, este é um dos mais belos filmes que eu vi deste lado de Wong Kar Wais 2046. As performances também são fantásticas sem exceção, e eu espere ver mais dos quatro atores principais no futuro; sem mencionar a música, mas filmes do leste asiático sem uma ótima trilha sonora parecem ser poucos e distantes entre esses dias. É muito provável que algumas pessoas olhem para além dos pontos artísticos mais refinados de A Tale Of Two Sisters e simplesmente descartem isso como " ainda outro filme de terror asiático ", alheio à sua beleza estética e abordagem psicanalítica honesta. Mas então cada um para o seu próprio. Se você pode ignorar alguns dos aspectos platitudinous filmes e simplesmente levá-lo para o que é no coração, ou seja. uma história extremamente trágica, de partir o coração, então não vejo razão para não recomendá-lo.</t>
  </si>
  <si>
    <t>Ronald Colman dá um ótimo desempenho como ator de teatro que realmente entra em seu trabalho. Quando ele toca Otelo no palco, ele assume a persona com resultados terríveis. Bom filme com um grande elenco de apoio. Vale a pena assistir.</t>
  </si>
  <si>
    <t>Den Brysomme Mannen é um dos melhores filmes de todos os tempos e é sobre um homem preso em um mundo onde não há sentidos, sem sentimentos, sem amor, sem verdade e definitivamente sem liberdade. Um mundo onde as pessoas ficam com medo quando alguém fala o que pensam, se expressam ou demonstram afeição, um mundo onde ninguém é livre e ninguém tem a menor ideia do significado de tudo isso. Assim como o mundo em que vivemos, o mundo em Den Brysomme Mannen é um mundo de almas perdidas tentando se tornar realizado, mas focar no completo oposto do que as cumpre, materialismo, aceitação social e satisfações medíocres.Den Brysomme Mannen merece toda a atenção toda alma humana, porque todos nós poderíamos usar uma chamada Wake Up renovada.</t>
  </si>
  <si>
    <t>"Seeing Other People" é uma ousada comédia romântica sobre um casal chamado Ed e Alice Jay Mohr e Julianne Nicholson, que estão comprometidos e planejam se casar em breve. Eles vivem juntos, mas ambos estão tendo dúvidas sobre seu relacionamento. Alice percebe que ela teve tão poucos relacionamentos sexuais no passado, ela pode estar se casando com Ed porque ela nunca sentiu mais nada. Então eles concordam em começar a brincar com outras pessoas por um tempo para testar seu próprio relacionamento. O filme equilibra uma questão presciente - concentrando-se demais no "E se?" aspectos da vida, pode de fato fazer o oposto e apenas fazer com que você se sinta mais constrangido? Quando Ed começa a fazer sexo com uma universitária, ele começa a ficar viciado e quase se esquece de Alice - quando ele percebe isso, isso o assusta. Eu não tinha ouvido nada sobre esse filme antes, mas eu gostei. Não é extremamente bem-feito e definitivamente tem aquele indie propositalmente de baixo orçamento para ele - mas é muito melhor do que a maioria das comédias românticas lá fora no mainstream hoje.Check se você tiver uma chance.</t>
  </si>
  <si>
    <t>Uma boa cinematografia, boa atuação, boa direção ... não pode justificar uma história que não é e não pode ser aceita por nenhuma sociedade. Amitabh tem usado frequentemente a mídia para fazer este lixo vender dizendo que - se tal incidente acontecer ... então o que? Gostaria de perguntar-lhe se tal coisa acontece para o seu próprio filho ou se o seu neto diz uma menina, então o que vai fazer? Eu acho que todos os pais terão que tomar um cuidado especial antes de interagir com qualquer vizinho de 60 anos se você tiver um -jia- com você. Tais filmes devem ser banidos e desencorajados, caso contrário você inspira mais casos Nithari. Tais atos são vilões e os vilões nos filmes são punidos. Essa deve ser a moral da história e não glorificar seu ato ou eles.</t>
  </si>
  <si>
    <t>A vingança de Cameramans é um curta incomum não por causa do assunto adultério ou porque seu Winsor McCay animado havia apresentado Little Nemo em filme por esta altura, mas porque retrata bugs para contar a história! Ladislaw Starewicz originalmente queria filmar insetos reais lutando, mas não conseguiu levá-los para a câmera por causa das luzes quentes que sofreram, então ele pegou os mortos e começou a usar técnicas de stop-motion para manipular os movimentos para sua satisfação. Este curta faz um bom trabalho de colocar características humanas em pequenas criaturas como andar de moto, pintar, filmar, beijar e dançar. Starewicz também faria Frogland 1922 e The Mascot 1933, mas seu primeiro trabalho notável seria este. Se você está interessado neste e nos outros calções mencionados, verifique a sua biblioteca local para pegar emprestado o DVD The Cameramant Revenge e Other Fantastic Tales da Image Entertainment.</t>
  </si>
  <si>
    <t>Eu nunca serei membro de nenhum clube que tivesse me escolhido, especialmente este aqui. Tarde Andreeff é uma mãe solteira / stripper que é atacada por um vampiro e deixada para morrer. Ela começa a sentir o desejo de sangue, e se encontra com John Savage, parecendo hesitante em deixar o número de telefone de Michael Ciminos. Savageis também é um vampiro e quer deixar Andreef se juntar a sua pequena vampira, que consiste de um vampiro britânico, o vampiro loiro que atacou Starr, e um anão de cabelo verde que eu não estou fazendo. A família não quer Starr, então eles tentam matar Savage e Starrand Starrs, garoto. Alguém esqueceu de dizer a John Savage que isso era um drama. Passa a maior parte de seu tempo na tela exibindo mais tiques faciais do que Hugh Grant em um dobrador de Jolt Cola, e ele lê todas as suas falas como se estivesse fazendo um filme de Farrelly Brothers. Andreeff tenta fazer o papel de um papel mal escrito, mas o roteirista / diretor Ruben vai para todos os clichês de vampiros, como Starr comendo seus filhos hamster e comprando um monte de carne crua para combater o desejo de sangue. O garoto também é muito criticado, para quem acha que a violência contra crianças é realmente divertida. O filme é extra sangrento, mas não de uma maneira selvagem, como "KillerTongue". Aqui, o sangue é grosseiro e nunca justificado, apenas ocorre. É apenas no orçamento. A maior parte da classificação R vai para os funcionários da Andreeff, que são submetidos a rotinas de striping constrangedoras no cenário das cenas de conversa. O orçamento não inclui preservar presas! Todos os vampiros aqui devem esfaquear suas presas para comer. Idéia interessante, a menos que você já tenha visto George Romeros "Martin". Mesmo aos 77 minutos, e uma vez que você atira em Rubens, tenta distorcer quadros, cenas borradas, isso é desnecessário, sem graça. e passeio sujo. Deixar este clube e tomar um banho, você vai precisar dele.Este é classificado R para forte violência física, violência armada, violência sexual, forte gorgolejo, forte palavrões, nudez feminina, referências sexuais, abuso de drogas e situações adultas.</t>
  </si>
  <si>
    <t>Deixe-me começar por fazer um registro, eu sou um grande fã de George Clooney, e eu amo John Krasinski no The Office. Bem, eu era e eu fiz. Este foi o pior unha do mundo e levou 113 minutos para arrancá-lo. O tédio estupefato foi interrompido apenas por meus frequentes esforços para ler meu relógio e estimar quando terminaria. Todas as cenas engraçadas estavam nas prévias. Todos os três. Não havia uma história real, nenhum desenvolvimento de personagem e o roteiro era simplesmente ruim. Eu tive uma colonoscopia que foi mais agradável. O título deveria ter sido SuperDuper Bad. Este filme é um bloqueio para um Razzie. Deveria ter um monte de Razzies. Eu quero meu dinheiro de volta.</t>
  </si>
  <si>
    <t>Bem ..... horror isso não é, mas ....... !!! ??? Um terrível baixo baixo orçamento backwood-flic do pior tipo, tipo de e ... por isso bastante charmoso e engraçado para assistir ... pelo menos na minha televisão !!! Um cruzamento entre Pete Walker, Herschell Gordon Lewis e ... digamos .... caramba, eu desisto ... só não consigo fazer nenhuma semelhança "mais bonita" com esse filme inútil. Tudo é muuuuito errado que eu só tenho que alistá-lo na minha coleção de filmes ao lado de .... Morte em Veneza ..... Nekromantik ..... Veludo Azul e O Bom, Mau, Feio ... né !! ?? Pessoas com algum talento pequeno para adicionar inserções sangrentas ou acontecimentos sexy para filmar eles compram offa outras pessoas, deveriam escolher este filme imediatamente… claro que é uma gordura lil ol goldmine esperando aqui, oh maaaannnn !!!!!</t>
  </si>
  <si>
    <t>O Mercador de Veneza é um filme fantástico. É muito fiel ao jogo original de Shakespeare. Se você viu Jeremy Irons em Casanova e gostou de sua performance, este é um filme para você! Se você viu Joseph Fiennes em Shakespeare in Love e gostou de sua performance, este é um filme para você! Se você viu Al Pacino em Donnie Brasco e gostou de sua performance, este é um filme para você! É um filme muito agradável e se você está estudando Shakespeare como eu, este é um ótimo filme para ver !! O único problema com este filme é que você não pode deixar os mais pequenos vê-lo porque tem um pouquinho de nudez nele. Mas além disso, é um filme muito bom !!</t>
  </si>
  <si>
    <t>Rebar é um astronauta que vai para a primeira missão espacial do mundo a Saturno, mas é claro que este é um filme de terror, as coisas ficam feias e ele retorna à Terra como o único sobrevivente. Atingido com alguma condição bizarra que faz com que ele derreta lentamente e perca a mente a menos que ele regularmente consome carne humana, ele mata o que aparentemente é a única enfermeira no hospital e escapa para a cidade vizinha para perseguir mais vítimas.Eu gostei da premissa e da Os efeitos monstruosos e sanguinolentos são realmente muito bons, mas as cenas do espaço são coladas fora de estoque, e o hospital parece curiosamente com um armazém. Um roteiro muito fraco, o desenvolvimento de um pequeno personagem e uma atuação pobre em geral impedem que este seja um outro filme medíocre de slasher, com a novidade de ter uma vela viva como assassina, e mais ou menos, tem seus efeitos sangrentos interest.4 de 10, estritamente para os fãs de filmes de monstros mais teimosos.</t>
  </si>
  <si>
    <t>Gostei muito de Stanley &amp; Iris. Agir foi muito bom. A história tinha um arranjo único e interessante. A ausência de violência e sexo era refrescante. Personagens foram muito convincentes e senti que você poderia entender seus sentimentos. Filme muito agradável.</t>
  </si>
  <si>
    <t>Meu primeiro filme extremamente decepcionante da BBC / Jane Austen. O tom está desligado, os trajes estão apagados, o cabelo está solto, a música é do espaço sideral, e Robert Hardy, o abençoe, parece que ele está realmente aborrecido por estar em tal fedorento. Até mesmo parte do elenco está desativado. Não, eu aceito isso, um bom diretor pode fazer uma bolsa de seda de uma orelha de porca, por assim dizer. As atuações nessa coisa são tão exageradas e melodramáticas que sua quase farsa de uma história de Jane Austen, que é irônica desde a Abadia de Northanger, é uma espécie de homenagem do romance gótico inicial. Eu queria dar um tapa no chumbo feminino depois de um tempo; quem tomou a decisão de que ela deveria ser tão ninny? Eu tive que assistir Pride &amp; Prejudice 95 imediatamente para tirar o gosto ruim da minha boca. Ufa!</t>
  </si>
  <si>
    <t>possíveis spoilers Alguém perguntou uma vez ao Dr. Seuss se eles poderiam garantir os direitos do filme para seu clássico de Natal de 1957 Como o Grinch roubou o Natal. Ele recusou, insistindo que ninguém poderia fazer melhor do que o maravilhoso especial de TV de Chuck Jones de 1966 também em mente, talvez, sua amarga experiência de escrever o roteiro para 1953. Os 5.000 Dedos do Dr. T. Quando o bom Dr. morreu em 1991, sua viúva, Audrey Geisel, recusou-se obstinadamente a vender os direitos do filme. Mas com o uso comum de efeitos CGI se tornando uma realidade, a Sra. Geisel mudou de idéia. A Universal fez uma oferta generosa que aceitou; ela também aceitou o elenco de Jim Carrey como o personagem-título. Supostamente ela estava satisfeita com o resultado final. Bem, a Sra. Geisel, que faz um de nós. O filme recebeu um orçamento de US $ 123.000.000 que é mais do que o custo do Heavens Gate, incluindo o ajuste para a inflação, que obviamente foi para a maquiagem muito elaborada, cenografia e efeitos especiais que são prejudicados por uma cinematografia bastante obscura. Infelizmente, parece que nenhum desses fundos foi reservado para obter um roteiro melhor do que os escribas de Jeffrey Price e Peter S. Seaman de Who Framed Roger Rabbit ?, que fez com que o orçamento fosse muito melhor. um trim 26 minutos sem comerciais, este filme tenta preencher um tempo de execução de 105 minutos com mais informações sobre o Grinch. Acontece que, quando criança, ele foi objeto de ridículo, incluindo uma experiência especialmente humilhante em um Natal aos oito anos de idade. Então acontece que tudo o que aflige nosso pobre Sr. Grinch é diretamente por causa dos Whos. O problema é que parece um longo 105 minutos, com muita madeira morta entupindo a história. Isso pode não parecer tão ruim se apenas o Grinch fosse um pouco mais ... bem, Grinchy. O personagem que o Dr. Seuss escreveu e Chuck Jones mais tarde animou foi uma raposa cujas tentativas de seqüestrar a temporada de festas foram prejudicadas por sua súbita mudança e crescimento exponencial do coração. Carreys Grinch é um idiota alto, hiperativo e, às vezes, um bandido que, quando fez o feriado "Cheermeister", destrói a praça da cidade de Whoville com raiva, pois a paisagem parecia tão boa quanto parecia. Isso enfraquece os roteiros tentativa de tornar o Grinch mais simpático, com todos os Whos em Whoville tão antipático, pelo menos nesta interpretação. O Whoville da visão do Dr. Seusss era uma pequena cidade povoada por pessoas honestas que sabiam em seus corações o verdadeiro significado. de Natal. O Whoville do filme é um lugar bastante barulhento e lotado povoado por ninjas materialistas, egoístas e mimadas; uma tentativa óbvia de comentar sobre o consumismo americano. Isso é ofensivamente hipócrita na medida em que a indústria cinematográfica se beneficiou enormemente do consumismo americano, e como este filme contribuiu para isso com uma enorme campanha de merchandising. O filme também expande e redefine o personagem de Cindy Lou Who, um personagem pequeno mas crucial no original. A inocente criança abandonada de dois anos que entrou neste Papai Noel espúrio é agora mais velha e mais sábia, questionando constantemente os valores falsos dos Whos e tentando entender o ponto de vista de Grinchs de que uma das principais cenas do original é reencenada, fazendo parecer fora do personagem. Shesems para ser o único que nunca saberia que o Natal é mais do que apenas presentes e decorações, tornando-se um personagem completamente diferente e mais irritante. Aqueles que celebram o Natal devem aceitar um pedaço de carvão em suas roupas na manhã de 25 de dezembro do que uma cópia dessa tentativa crua, exagerada, extremamente entediante, canhota e grosseira de transformar o clássico infantil em um longa-metragem. Isso prova de uma vez por todas que a obscuridade, a vulgaridade, a manipulação e a mão pesada são substitutos inadequados para o charme, a sagacidade, a sinceridade e o coração. O pessoal da Universal deve se ajoelhar e agradecer a Deus por essa bomba de US $ 123 milhões faturar US $ 260 milhões no mercado interno ou não estar aqui hoje. Além disso, fez Mike Myers o gato no chapéu possível!</t>
  </si>
  <si>
    <t>Este filme é tão ruim que eu já perdi muito tempo falando sobre isso. Soo ruim ... realmente ... ... BAD ... e eu nem sou tão crítico ... ... Eu quase tenho vergonha de admitir que eu já vi ... Sandras alguns minutos mostram o quão longe ela realmente conseguiu ... Quero dizer, realmente qualquer coisa ao lado disso é realmente um Oscar digno dela ... Eu suponho que a única maneira para ela olhar para ela é que não há como, a não ser depois desta ... Eu suponho que ela teve que começar em algum lugar. .. mas realmente ... soo ruim ... ... horrível realmente ... ruim é uma palavra muito boa para isso st .... mas eu não quero ficar malvado agora ... mas realmente como você pode não depois de desperdiçar 90 minutos ... 90 minutos da minha vida que eu nunca voltarei ... 90 minutos eu poderia ter passado fazendo algo melhor ... como sentado na minha bunda e olhando para o espaço ... que teria sido melhor gasto ... vai embora balançando a cabeça</t>
  </si>
  <si>
    <t>A palavra "1st" no título tem um significado mais sinistro para os espectadores deste filme do que para as vítimas do crime. Pelo menos eles não têm que ficar por perto e assistir a este filme interminável chegar ao seu próprio fim. O primeiro deve se referir a: 1º esboço de um roteiro; 1º leva usado em cada performance no filme final; 1ª edição na pós-produção; O filme não é muito mal, é só que tudo sobre o filme sai tão pior do que a terceira taxa, a partir do roteiro goofy, para as performances de madeira. E, enquanto sofre com este filme remendado, pela marca de 2 horas você quer ser expulso da sua miséria. Com 160 minutos de duração, é evidente que deveria ter sido editado para menos de 2 horas. Entrar em detalhes sobre o roteiro e a atuação coxos serve a poucos propósitos. Mesmo no igualmente horrível, Lake Placid, pelo menos as performances de Bill Pullman e Bridget Fonda construídas a partir de um roteiro extremamente fraco, foram sutis o suficiente para fazer você rir do filme. Em 1st to Die, a pessoa acaba sofrendo apenas pelo tempo perdido na espera para ver o que acontece após a cena de abertura da preparação da mulher levar ao suicídio. A edição é tão ruim que nunca é apresentado a um dos personagens principais, que Eu acho que nunca foi dito completamente é um DA Ela só aparece em uma cena no meio de uma conversa. Obviamente, a cena em que ela é apresentada ao espectador foi deixada no chão dos editores. E ninguém percebeu que um personagem aparecendo do nada foi um truque de filme incomum. Em uma palavra, não perca seu tempo com este. Minha esposa e eu desejo que não tivemos. Mas pelo menos criamos nossas próprias diversões comentando em vários lugares do filme como se fosse o Mystery Science Theatre. "Enquanto isso, em Cleveland ..." !!!!</t>
  </si>
  <si>
    <t>Eu ainda não posso acreditar que Starevich fez esse filme em 1934. A animação é simplesmente perfeita, e o que é incrível nisso, com toda a tecnologia avançada que temos hoje em dia, há poucos estúdios de animação capazes de produzir uma pequena jóia como esta. tem tudo: uma grande história, lindas personagens, embora este seja um tipo de beleza mórbida em alguns casos, efeitos especiais ... bem, definitivamente não é um filme infantil, mas é imperdível para qualquer pessoa seriamente interessada em animação.</t>
  </si>
  <si>
    <t>Alguns críticos acharam esse filme sombrio, mas para mim havia bom humor e otimismo suficientes para superar essa impressão. Por exemplo, o caráter silenciosamente positivo e estoico da filha é o centro ainda do filme, muitas vezes contrabalançando os aspectos infelizes do cenário e do enredo. O filme é cheio de idéias e personagens originais, e o resultado final não é previsível: Senti que poderia ter ido de qualquer forma. A propósito, muitos comentários eu li mencionar o uso eficaz de preto e branco, mas a impressão que vi, mostrada na rede de TV SBS aqui na Austrália, estava em cores.</t>
  </si>
  <si>
    <t>Quando foi lançado, este filme causou sensação. Eu assisti e fiquei emocionada. Mulheres bonitas, geralmente jovens e nuas, filmadas no estilo clássico que conhecíamos tão bem da fotografia do diretor Hamiltons. Suas fotografias nunca se tornam pornografia e o mesmo é verdade para este filme. Hoje eu vi de novo e fiquei amargamente desapontado. O núcleo suave em cenas extremamente lentas, todas filmadas com um pouco de vaselina nas lentes, na verdade é tudo o que existe. Não há história real, os personagens permanecem belos e lindamente filmados, mas não são criaturas reais com alma. Na verdade nada acontece. É como se Hamilton estivesse fotografando usando imagens em movimento em vez de imagens estáticas. E isso fica tão chato depois de um tempo. Eu nem assisti a coisa toda pela segunda vez, pois caí adormecido. Isso é tudo o que resta desta obra-prima: é uma pílula para dormir muito boa. E você nunca ficará viciado nisso! Naquela época, 7 de 10, agora 3 de 10</t>
  </si>
  <si>
    <t>Esta não é a melhor comédia romântica já feita, mas é certamente muito agradável e assistível. É dirigido de uma maneira antiquada e isso funciona bem. Cybill Shepherd como Corinne não é ruim em seu papel como a mulher que não pode superar sua morte maridos. Ela tem uma maturidade sexy. Mas eu não posso dizer muito para Ryan ONeal como Philip, porque ele é, na melhor das hipóteses, indefinido. Ele pode ser adequado no papel, mas isso não é bom o suficiente. No entanto, tenho a impressão de que alguns dos personagens, particularmente Alex e Miranda, não são escritos com pensamentos profundos o suficiente. Não sabemos mais nada sobre eles porque, minutos depois de aparecerem, a história fica pesada, e os escritores não nos dizem muito além do que acontece. Mas esse problema foi recuperado porque Mary Stuart Masterson tem uma doçura como um margarida para iluminar, e Robert Downey Jr. é tão encantador que derrete a tela. Até o sorriso dele é contagiante. E acontece que os seus grandes olhos sonhadores são perfeitos para as cenas de deja vu e flashback. De qualquer forma, este filme é leve e fácil e se você gosta deles dessa forma, por que não tentar.</t>
  </si>
  <si>
    <t>Este é realmente um filme de mistério surreal muito bom, apesar da descrição que tenta vendê-lo como um filme de ficção científica. Astros balcânicos como uma mulher assombrada por visões misteriosas e memórias perdidas que ela está tentando juntar. Ela passa a maior parte do filme tentando entender suas visões. Muito atmosférico e eficaz. É verdade que Kinski não aparece muito neste filme, mas os atores que encaram são muito bons. Há apenas uma versão dublada em inglês disponível nos EUA, e a dublagem deixa a desejar, mas os atores fazem um trabalho muito bom. A cinematografia do vencedor do Oscar Vittorio Storaro é excelente. Um Giallo anterior do diretor Bazzoni, THE FIFTH CORD, também é excelente, e também foi interpretado por Storarro.</t>
  </si>
  <si>
    <t>Steamboat Willie 1928 é muitas vezes erroneamente apresentado como o primeiro filme de Mickey Mouse, embora esse título realmente vai para Plane Crazy 1928. A fonte alimentando este equívoco comum é provavelmente um episódio de "Os Simpsons", que coloca a origem de Itchy do mouse em um 1928 curto chamado Steamboat Itchy, obviamente, uma paródia deste desenho animado. Curiosamente, Steamboat Willie era em si uma paródia, falsificando o último lançamento de Buster Keaton, Steamboat Bill, Jr. 1928, embora a conexão se estenda pouco além do título e do cenário geral da história. Neste curta-metragem de Walt Disney, Mickey Mouse assume o controle de um barco a vapor no rio, para grande aborrecimento do capitão Pete, o gato, que o rejeita. Mas Mickey não é para ser superado em maldade. Longe do agradável e saudável Mickey que as gerações mais recentes desfrutaram, este ratinho só se importa com o numero uno, infligindo dor e desprazer a uma série de animais de fazenda para proporcionar música para sua própria diversão. Primeiro há o papagaio que ri, tiras um balde e uma grande batata na cabeça. Em seguida, uma cabra é acionada pela cauda para fornecer música "Turkey in the Straw" de uma guitarra que engoliu. Um gato é balançado por sua cauda, ​​um ganso estrangulado na garganta e um leitão maltratado. Para um desenho animado infantil, Steamboat Willie, dirigido por Walt Disney e Ub Iwerks, certamente tem algum humor mesquinho, embora eu também notei elementos semelhantes embora não a esta medida, em alguns shorts da Disney posteriores, como Gulliver Mickey 1934. Não vamos esquecer Minnie Mouse, é claro, que sofre tratamento para o qual ela poderia hoje processar por assédio sexual! As piadas podem ser grosseiras, e a animação talvez mais ainda, mas esse desenho animado é cheio de risadas, e é fácil entender por que esse pequeno roedor se tornou um dos personagens mais queridos da história do cinema. Se você é um fã de Mickey Mouse, ou Disney em geral, este é um barco a vapor que você não pode perder.</t>
  </si>
  <si>
    <t>Este é o único filme que eu posso pensar onde depois que terminou, eu estava fervendo de raiva com o desperdício de dinheiro e tempo por parte de mim e de todos os envolvidos em fazê-lo. Não é à toa que Alan Moore se recusou a ter algo a ver com V for Vendetta um filme fenomenal após este desastre. Não é ruim de uma maneira divertida, como Showgirls. É ruim de uma forma que faz você querer arrancar seus olhos. Plotar buracos do tamanho dos planetas. O pior roteiro na memória. Horrible agindo por atores decentes. Visuais que devem ser ótimos, mas de alguma forma falhar. Poderia ter sido tão bom ...</t>
  </si>
  <si>
    <t>O segundo episódio da primeira temporada é um encantador conto de amor, traição ... e um lunático de homicídio escapado vestido de Pai Natal. Uma mulher, Mary Ellen-Trainor, acaba de assassinar seu marido na véspera de Natal para o seguro de vida. O que começa como um crime perfeito começa uma luta para sobreviver como um maluco vestindo terno de Papai Noel Larry Drake, perfeitamente ao longo do topo ameaça sua vida ... bem como suas preciosas filhas jovens.Este episódio é calorosamente lembrado por mesmo aqueles casualmente familiarizado com o programa. By the way, este revisor particular assiste todos os Natal na rotina. O mais notável por seu aumento de suspense e reviravoltas narrativas, e All Through The Houst está entre Tales From The Crypts melhor.</t>
  </si>
  <si>
    <t>Bem, eu não acho que a imagem é tão ruim quanto a maioria dos comentários fazem para fora para ser. . . mas não há como negar que tem problemas. Principalmente, os problemas estão no roteiro. Há um enredo - mas não muita história, e certamente não é algo que qualquer um poderia chamar de plausível; trota-se qualquer número de personagens, linhas, momentos, o que você tem e, no final, não tem muito a ver com coisas estranhas e / ou estereotipadas, mas, no final, não deu muito trabalho nesse departamento. qualquer que seja a "doença social" que Farnsworth tentasse abordar; sempre haverá um setor da população disposto a fazer qualquer coisa para destruir seus cérebros, mesmo que isso requeira correr ao redor dos campos de milho tentando roubar amônia, ou seja lá o que esses idiotas fazem. Então, como um filme, você não vai me encontrar chamando "Iowa" "importante". Mas, em um nível estilístico, a imagem é mais do que interessante e algumas das escolhas de Farnsworth em retratar um estado pervertido de metanfetamina são bonitas, hilárias, perturbadoras e - sim, eu vou dizer isso - inspiradas. A atuação é desigual , mas isso pode ser uma casualidade do alcance estilístico antes elogiado. Olha, Rosanna Arquette é uma boa atriz - mas ela não é muito boa aqui, então um membro da audiência exigente tem que perguntar: "O que aconteceu?" É estranho que Diane Foster consiga uma simplicidade e graça que tão poucos dos outros atores podem chegar perto. Por exemplo, eu poderia considerar seriamente qualquer explicação que Farnsworth pudesse fornecer para Michael T. Weisss como um oficial de condicional, mas duvido que eu jamais o tenha comprado; Apenas não funciona. Então, novamente, é o mais vivo e no momento em que vi John Savage aparecer em anos. Então vá figura. Este é o tipo de trabalho que atormenta, mas não promete - e tudo bem; nem Farnsworth nem ninguém é obrigado a fazer filmes. Então, se Farnsworth tem ou não outro filme, ele ainda precisa ser visto, mas, se o fizer, parece muito provável que não seja um papel insípido. Em uma época em que as pessoas estão planejando suas vidas em torno da última parcela de "American Idol", talvez pudéssemos permitir, não desprezar, o filme legítimo e inegavelmente defeituoso de Farnsworth. Além disso, talvez pudéssemos acolher, não repreender, sua imaginação enérgica e às vezes abençoadamente idiossincrática.</t>
  </si>
  <si>
    <t>Os 100 episódios em preto e branco de meia hora da comédia da situação inicial "Mr. Peepers" foram originalmente transmitidos de 1952-55 na NBC. Como muitos baby boomers, isso e "Ding Dong School" são minhas primeiras lembranças da televisão. Como ambos funcionaram mais tarde na distribuição, é difícil dizer quantas dessas memórias estão realmente vinculadas às transmissões originais. "O Sr. Peepers" vale a pena conferir mais do que seu valor nostálgico. Ele representa um estilo muito diferente de comédia de situação do que shows como "The Honeymooners" e "I Love Lucy". O gênero poderia ter ido em duas direções diferentes naqueles dias e acabou pegando o caminho barulhento dos dois shows; o que provavelmente é porque eles ainda parecem contemporâneos. "Mr. Peepers", que foi diferenciado por seu tom contido inteligente, pode parecer lento e tedioso em comparação. Mas é realmente mais uma questão de se ajustar ao estilo diferente. Depois de entrar nos personagens, ele conquistará a maioria dos espectadores inteligentes. O crédito deve ser dado ao produtor de shows, Fred Coe, uma figura chave no início da televisão cujas antologias dramáticas também valem a pena conferir "Philco Television Playhouse", "Lights Out", "Playhouse 90", "Producers Showcase", "Playwrights 56 "," Fireside Theater ", etc., mesmo no cinescópio." O Sr. Peepers "ofereceu um estilo muito mais gentil com Wally Cox para ser a voz de" Underdog "alguns anos mais tarde no papel-título, Robinson Peepers, um moderado. professor de ciências do ensino médio educado. Seus óculos eram sua marca registrada e uma ligação simbólica ao seu nome e papel como um observador passivo. A série forneceu a Cox um excelente elenco de apoio. Tony Randall interpretou seu melhor amigo, o professor de história Harvey Weskit. Jack Warden interpretou Frank Whip, o professor de ginásio barulhento cuja intimidação leve deu ao show a maioria de seus elementos de conflito. Há alguma competição de interesse amoroso envolvendo a enfermeira da escola, Nancy Remington Patricia Benoit, com os telespectadores rapidamente se alinhando com o Sr. Peepers, que parece uma combinação muito melhor para a gentil Nancy. Seu casamento na tela perto do final da temporada 1953-1954 chamou a atenção nacional, uma versão inicial do "Who Shot J.R.?" frenesi. Então, novamente, o que eu sei? Eu sou apenas uma criança.</t>
  </si>
  <si>
    <t>Matt Cordell está de volta dos mortos para uma terceira rodada, embora eu não tenha certeza de que alguém se importava neste momento, exceto para fãs raivosos do MANICA COP. Cordell, que morreu no último filme, é ressuscitado através do vodu, e agora está no rastro de vários canalhas envolvidos no assassinato de um oficial que Cordell gosta muito. Eu perdi parte dessa rapidinha de baixo orçamento no começo dos anos 90, mas foi agradável ver Cordell arrasando a contagem de corpos de várias formas horripilantes. O problema é que o filme em geral é bastante estático, e Cordell simplesmente não é Jason ou Freddy. O interesse diminui rapidamente, mesmo com o grande mestre do filme B, Robert Forster, como um médico que termina com a mente embaralhada. Fique com o primeiro filme da série, que é engraçado, assustador e emocionante, tudo ao mesmo tempo.</t>
  </si>
  <si>
    <t>"Edge of the City" é outro filme que deve muito crédito a "On the Waterfront". De suas locações de Nova York, à sua pontuação, à crença de que qualquer problema que você possa estar, você pode de alguma forma corrigir seus erros. "Edge" também lida com idéias como lealdade e racismo. Na minha opinião, é aí que o filme não tem sucesso como "Waterfront". Aos 85 minutos, o filme corre através do estabelecimento de relacionamentos, e liga tudo tão rapidamente que muito disso parece forçado e inacreditável. Spoilers possíveis A relação entre Sidney Poitier e John Cassavettes poderia ter sido mais desenvolvida no começo. Eu não acredito que esses dois personagens, de dois lugares muito diferentes, teriam construído um relacionamento tão forte tão rapidamente. Eu acho que todo o sub-enredo de amor com Cassavettes poderia ter sido eliminado. Ele é tão desajeitado com uma mulher que se torna doloroso assistir. A única razão pela qual está no filme é para que ela possa motivá-lo a fazer a coisa certa no final. Há outras maneiras que eles poderiam ter mostrado isso. Eu também gostaria de ver algumas cenas de Axel no exército para ilustrar por que ele é como é. A atuação é excelente. Poitier é fantástico em um papel que é lindamente escrito. Seu papel como Tyler é interessante e multi-camadas, e especialmente para 1957, um homem que é confiante, respeitado e inteligente. Cassavettes, como Axel North, embora muito bom, não parece muito certo para o papel. Warden é fantástico como o chefe que conhece Axels em segredo, embora sua cena de luta com Cassavettes no final seja encenada de forma horrível. Muitas caixas de fuga. Eu pensei que Ruby Dee era maravilhosa no papel da esposa de Poitiers. No geral, "Edge of the City" é um filme inteligente, com um elenco muito bom que tenta demais ser uma foto noir interessante, sem ter tempo para deixar o drama build.7 de 10</t>
  </si>
  <si>
    <t>Vi o filme em sua estréia em Lawrence, Kansas. Esta história vacilante sobre um grupo de alunos do ensino médio descontentes matando a competição pela rainha do baile foi horrível. Ele falha por muitas razões - má atuação, roteiro ruim, nenhum ponto claro. Mas principalmente parecia que os cineastas diziam para eles mesmos: "Ei, eu tenho dinheiro, então vamos fazer um filme!" - sem realmente pensar nisso. Dolorosamente a maioria dos filmes indie que não fazem sofrer apenas com essa mentalidade. Eles apenas parecem não perceber que é preciso mais do que dinheiro para fazer um bom filme ... ou, neste caso, até mesmo um filme assistível. Com este filme eu não me sinto envergonhado de dizer que, se eu não conhecesse um pouco da tripulação, eu teria saído. Simples assim.</t>
  </si>
  <si>
    <t>A vergonha disso! Lá estava eu, confortável na poltrona com uma cerveja e uma sacola de pipoca, animada na esperança de mais uma esplêndida noite de entretenimento dos Muppets. O que eu ganhei? Decepcionado! Como os Muppets podem ir do sublime Natal Carol para isso? O humor era terrível, as músicas eram piores do que Country e Western e isso é algo que o enredo era tão confuso e pobre quanto o Blind Pew. Eu acho que o principal problema foi que eles morderam muito na tentativa de Treasure Island. Um conto curto, tal como o Christmas Carol, é perfeito porque você pode tecer o Muppet jinks alto em torno dele .... aqui a necessidade de arrastar o enredo ao longo parou toda a diversão. Onde os Muppets vão a seguir? Como cerca de Muppets Wizard of Oz?</t>
  </si>
  <si>
    <t>Você já se perguntou de onde veio esse episódio, "Tuttle", no meio da primeira temporada de MASH? Bem, agora os gatos saíram da bolsa: eles conseguiram esse filme soviético, uma sátira sobre quão burro é o czar, devido ao deslize de uma caneta, tornando a frase "os tenentes, embora ..." em "Tenente Kizhe" que não tem sentido e ninguém é honesto ou corajoso o suficiente para contradizê-lo e apenas lhe dizer a verdade - Kizhe não existe e nunca o fez. Então, eles criam uma vida imaginária para ele e acabam matando-o. E 40 anos depois, David Ketchum e Bruce Shelly pegaram emprestado esse enredo maluco e nos deram essencialmente a mesma história, apenas do outro lado do que se tornou a Guerra Fria, provando que pessoas em altas posições podem ser igualmente idiotas, não importando suas lealdades. talvez!</t>
  </si>
  <si>
    <t>Isso foi uma desgraça para o jogo FarCry eu tinha muitas expectativas, mas tudo acabou em um pesadelo. Além da má atuação dos efeitos visuais, o enredo até mesmo o humor usado no filme foi um fracasso absoluto. O filme não vale a pena assistir a todos. A parte mais engraçada foi quando a garota vem e beija Jack para lhe dar a chave das algemas. Acho que ela tem as chaves para algemas o tempo todo. Espero que algum bom diretor faça um remake desse fantástico jogo em um filme algum dia. E eu eles vão investir um bom dinheiro para obter os efeitos visuais certos e os cenários certos, bem como o ACTING direito. Mas até então não perca tempo tentando assistir a esse filme, porque ele certamente vai enlouquecer, especialmente se você for um amante de FarCry.</t>
  </si>
  <si>
    <t>Outra bandeira do cinema britânico oscila. Real lixo em oferta aqui mais uma vez. Eu não posso entender e eu sou britânico porque este over the top, um absurdo patriótico já foi feito. OITO anos marcam você, desde quando a segunda guerra mundial acabou! Outros comentadores aqui comentaram sobre a edição e aparente uso contínuo de imagens de arquivo. Isso é extremamente mal observado. O material de arquivo é em abundância. Modelo de aeronave balançar de fios nas cenas de ação como muitas crianças pipas ao vento. As seqüências habituais do quarto do mapa tatuam o filme para nos fazer supostamente atraídos para todo o evento de Malta. Guinness deve ter seu pior desempenho de atuação de todos os tempos. As chocantes cenas de luta de cães de volta são risíveis. Hawkins nos aborrece até a morte na sala do mapa. Ealing fez muitos grandes filmes. Isto claramente não é um deles. Eles deveriam ter ficado longe de tão pouco convincente podridão!</t>
  </si>
  <si>
    <t>Nós compramos o DVD de "Walking with Dinosaurs" e ficamos quase em êxtase com as coisas que são feitas muito bem nele. Muitos DVDs hoje oferecem o mínimo ... o recurso em si, e talvez uma outra linguagem que não ajuda o espectador, mas torna mais fácil para a empresa ver o DVD em vários mercados. Não é assim no caso do WWD. Há tantos extras maravilhosos e vinhetas bem pensadas que assistir até o menu de navegação é interessante. As intros de cada capítulo do DVD "The Making Of" são engraçadas. A qualidade do som e do vídeo é ótima. E, claro, a história e o conteúdo ... o que mais um amante de dinossauros poderia pedir? Eu assisti a maior parte da versão transmitida no TDC narrada por Avery Brooks e assisti cerca de metade do DVD narrado por Kenneth Branaugh. Tão perto quanto eu posso dizer, a versão transmitida em uma série de gírias principalmente americanas na narração, ou seja, em uma seção sobre o acasalamento com T. Rex, Branugh diz que "a mulher está cansada da atenção masculina" e Brooks diz: lua de mel acabou "e cortar alguns dos trabalhos de fantoches mais próximos. Eu prefiro a versão Branugh simplesmente porque é mais completa. Em geral, um ótimo valor e produção maravilhosa. Muitos elogios para a BBC ea tripulação que fez esta jóia.</t>
  </si>
  <si>
    <t>Este filme é ruim. Muito ruim. Tão ruim que me fez querer me matar na testa. Eu odiei esse filme. Em primeiro lugar, o enredo foi absolutamente nada e nada de chocante sobre este filme foi visto no trailer de 30 segundos teaser. Em segundo lugar, quem viu o original em 1979 sabe que foi um filme ruim também e completamente indigno de um remake. De longe, a melhor parte do filme é a casa em que acontece. O que não está dizendo muito para o filme em si. Havia partes no filme quando a música ficava muito cheia de suspense e você tem certeza de que alguém está na esquina e acaba sendo a empregada ou o gato, mas quando alguém realmente está na esquina é impossível ficar assustado porque você já esteve esperando tudo filme. Então poupe o dinheiro, poupe tempo, salve-se da dor de cabeça e observe o trailer. Não há absolutamente nenhum ponto em ver este filme, não no teatro, não em DVD, não na TV, nunca.</t>
  </si>
  <si>
    <t>Cada show é excelente. Finalmente, um programa sobre algo que não seja o motivo de ser uma pessoa casada ou de boa aparência falando por que eles são como pessoas normais. Vergonha que foi cancelada. Mike Scully e Julie Thacker, anteriormente dos Simpsons, escreveram ou produziram alguns dos mais engraçados episódios daquela série e muito do humor de estilo similar se infiltra aqui. Leve o oficial Steve Cox e pense em Troy McClure. No entanto, ele vem com a sua própria marca de humor e vamos enfrentá-lo, uma adolescente vai amá-lo apenas nos rostos sozinho.O que é isso com a televisão que cancelar a maioria dos bons shows e somos alimentados com abominações como Com quem minha mãe quase dormiu? Por favor, aprenda uma lição. Nem tudo tem que ser sobre fofura ou trabalho romântico ou especialmente reality shows sobre como desmistificar todos os aspectos da vida. Algumas pessoas realmente gostam de rir e não precisam pensar depois. Bem, meu aperto é feito para o dia. Agora de volta aos Simpsons. Quando está ligado? Ai sim! O tempo todo.</t>
  </si>
  <si>
    <t>Alguém disse que o WEBS é muito parecido com um episódio de SLIDERS, e eu tenho que concordar. Spoilers: Eu nunca gostei dos atores no Sliders, e raramente vi, exceto quando nada melhor estava acontecendo. WEBS é o tipo de filme para ver se você não tem outras opções. Leia um livro. O WEBS tem esse tipo de atores de TV que parecem estar lá como parte de seu PROBATION ou Work Release Program. Alguns filmes de TV de baixo orçamento têm atores que pelo menos parecem entusiasmados. Os atores do WEBS parecem ter recebido o salário mínimo e estavam trabalhando em um relógio de tempo. Eles têm aquele olhar desesperado, "The-Paycheck-Better-Not-Bounce". A Rainha Aranha está ótima, exceto que raramente é vista, e não há outras aranhas e nem teias. A Rainha Aranha morde as pessoas, e elas se tornam Aranhas Zumbis, o que significa que elas tentam manter os olhos bem abertos quando estão atacando os humanos. Os humanos estão todos lutando entre si por várias razões diferentes, e eles não são simpáticos. Depois de conhecer todos os "humanos" eu teria recomendado a escola de charme para os personagens. Tudo o que o WEBS me fez sentir foi APATHY. Eu estava entorpecido com os personagens e esperava por alguns efeitos especiais e gore interessantes. O sangue era mínimo e os efeitos especiais eram reservados para a feia rainha-aranha, que parecia bem. Se o WEBS tivesse um monte de Criaturas Aranhas comendo humanos, teria sido mais divertido. Aparentemente, eles só podiam orçamentar "zumbis aranha". WEBS é uma entrada triste no campo dos filmes orientados pelo SPIDER. Pode se qualificar como o pior filme de Aranha de todos os tempos, porque os Freaks de Oito Pernas tiveram ótimos efeitos especiais.</t>
  </si>
  <si>
    <t>Uma nova maneira de aproveitar o trabalho de Goldsworthys, Rivers e Tides permite que os fãs vejam seu trabalho em movimento. Observando Goldsworthy construir suas peças, um desenvolve uma apreciação para cada pedra, folha e espinho que ele usa. Goldsworthy descreve como o fluxo da vida, os rios e as marés inspiram e afetam seu trabalho. Embora, eu estivesse feliz, o filme cobriu a maioria das peças de Goldsworthys sem bolas de neve, eu sinto que foi um pouco longo. Os cineastas fizeram um trabalho maravilhoso ao dar vida ao trabalho de Goldsworthys e criaram um belo filme que foi uma alegria assistir.</t>
  </si>
  <si>
    <t>Totalmente esquecível. Especialmente por causa da atuação fraca. Este é o primeiro filme que vi com Dax Shepard. Para minha surpresa, ele está por perto desde o final dos anos 90. Eu pensei que ele era um recém-chegado, já que sua atuação era tão sem graça. Eu poderia dizer o mesmo sobre Liv Tyler. Embora eu a tenha visto bem em outros filmes, ela deu a Clare Cooper uma personalidade estranha. Liv não é o tipo de atriz que dará ao personagem uma personalidade emotiva e ardente como Diane Keaton seria capaz de fazer, mas foi muito estranho vê-la dizer suas falas no modo sussurro. Parecia que, por completo, simplesmente não havia uma química muito boa entre os atores, e acho que Diane Keaton também sentiu isso. Ela é uma atriz fantástica, mas parecia um pouco exagerada neste filme. Parecia que ela só queria começar o filme o mais rápido possível. Eu não iria culpá-la.</t>
  </si>
  <si>
    <t>Visualmente, este filme é interessante. A luz é literalmente lançada de certa forma, junto com a cinematografia e uma introdução sedutora antes dos títulos, que tinham minhas esperanças no início, mas depois - um filme-b é um filme-b é um filme-b, não importa o quanto espetáculo é visto. Este filme envolve a vida de Albert Fish, um dos mais conhecidos assassinos em série do mundo. Ativo em torno do início do século 20, a vida de Fish é apressadamente e embaçada antes de ele começar a matar crianças em uma idade avançada. Este filme é baseado em duas faixas: Fishs Life e a de William F. King, investigador principal do caso. O que salva este filme de se tornar um espetáculo Hallmark e um fracasso do tipo usual, sempre que filmes sobre serial killers estão em causa, é a direção, que é uma faca de dois gumes; O diretor Scott L. Flynn lança foco suficiente sobre os atores-b para não deixar suas falhas brilharem demais, mas ao mesmo tempo criou uma visão verdadeiramente estúpida e estereotipada da polícia americana através do ângulo de King. Com certeza, ele lidou bastante com Fishs e se encontrou com Grace Budd, a garota de 10 anos que ele matou, embora eu não tenha certeza se sua mãe era a pessoa louca por mídia que Flynn realmente tenta enfatizar que ela era. Sinto falta de mais mergulho psicológico em Fish, para não mencionar o pouco tempo que foi gasto em Fishs pós-captura. Tudo em tudo, interessante para aqueles que estão em serial killers, mas principalmente uma decepção; no entanto, se o diretor fizer outro filme sobre outro serial killer, eu definitivamente o vejo na esperança de que os buracos tenham sido corrigidos.</t>
  </si>
  <si>
    <t>Até os primeiros 10 minutos deste filme foram horríveis. É difícil acreditar que alguém além de John Cusack teria investido dinheiro nisso. Com uma série de filmes anti-militares / anti-guerra já sendo destruídos nas bilheterias, é quase inconcebível que um estúdio de qualquer tipo se queira associado a esse roteiro. No começo, pode ter parecido algum tipo de motivação política. derivado de Grosse Point Blank com Akroyd e Cusacks tudo de novo. Mas apenas cerca de 90 segundos depois do filme, torna-se óbvio que essa é uma tentativa sem talento do DR STRANGELOVE. Eu gostava de tantos filmes Cusacks que achei que me arriscaria a ver o DVD desse filme. Eu tenho que dizer que eu não sei se Cusack é sensato o suficiente para eu mesmo assistir a outro filme estrelando ele novamente, a menos que outra pessoa possa garantir isso. Cusack parece estar tão irreparavelmente danificado por seu ódio por George Bush e a guerra no Iraque que ele está disposto a cometer suicídio de carreira. Tom Cruise nunca esteve perto de estar tão longe. Nem mesmo perto.</t>
  </si>
  <si>
    <t>Um excelente thriller de todos os tempos. Vijay Anand se destaca como diretor e editor. As performances de Dev Anand, Vyjayantimala, Tanuja e Ashok Kumar se revelam um trunfo para o filme que tem seu roteiro trabalhado nos mínimos detalhes. A cinematografia aumenta o mistério, o glamour e outras exigências da história à medida que ela evolui. E para completar, a música de Sachin Dev Burman é inesquecível. "Yeh dil na hota bechara" de Kishore Kumar, "Raat akeli hai" de Asha Bhosle, "Rula ke gaya sapna mera" de Lata, "Aasman ke niche" de Lata e Rafi e "Hothon pe aisi baat main" de Lata, reafirme novamente a singular estatura de Burman Dadas como um compositor de topo com um estilo próprio.</t>
  </si>
  <si>
    <t>OK. Portanto, não há muitos grandes filmes por aí. Gems recentes como American Dream, The Straight Story e até Toy Story 2 normalmente não chegam tão perto. Mas garoto! Esse filme contrabalança a qualidade. Não tenho idéia do que essas pessoas achavam que estavam fazendo. Os financistas deste mundo são tão facilmente convencidos a financiar esse tipo de coisa? Eu só posso ver agora ... Produtor - "Então, nós temos Joe Fiennes. Ele é bonitinho como um botão e foi muito bom em Shakespeare Apaixonado. E nós temos Rhys Ifans, que não é fofo, mas foi legal em Notting Hill. Bem mix em uma pontuação realmente medíocre, algumas músicas pós-Britpop esquecíveis, raiz de cicuta e cérebros de lagartos e hey presto youve tem o pior filme do novo milênio.E acredite em mim, vai ser um trabalho difícil de fazer algo tão ruim como este em os próximos mil anos. "O Banco -" Eu gosto! Qualquer sexo desnecessário? Movimentos de câmera ruins? E sobre os piores acentos deste lado de Devils Own? "Produtor -" Sim, nós temos muitos desses. "O Banco - "Parece ótimo, onde assinamos?" Por favor.</t>
  </si>
  <si>
    <t>O que posso dizer sobre intenções cruéis 2? Bem, eu posso dizer com toda a honestidade, eu só assistirei este filme novamente se eu estiver preso a uma cadeira e tiver meus olhos abertos no estilo laranja. O filme é estrelado por Robin Dunne Não, eu nunca ouvi falar dele também, cujo terrível A impressão de Ryan Phillipe me fez estremecer por toda parte. Em um caso de elenco terrível, Dunne tenta e não consegue interpretar um charmoso e carismático. Como o ator não é bonito, nem carismático nem encantador, o personagem é totalmente inacreditável. Amy Adams, ela estava em um episódio de buffy uma vez, tenta pegar onde Sarah Michelle Gellar parou e trazer Katherine planejando para a vida ... No entanto, Adams não é tão bom como uma atriz e seu desempenho era plano e carente de Qualquer emoção real, muitas vezes ela parecia estar lendo cartões de sinalização apenas fora da câmera. Havia dois bons atores no filme, no entanto, Barry Flatman Saw 2 &amp; Saw 3 e Mimi Rogers Mrs Kensington em Austion Powers, fizeram performances muito boas e divertidas como os pais de Sebastian e Katherine e são a única razão pela qual eu classifiquei o filme como um 2, não um 1.O filme em si é uma versão pobre do original, com baixos níveis como o carbono copys de diálogo e imitou cenas que não tinham a originalidade do filme anterior.Eu acho que, como um programa de TV, pode ter funcionado , mas se tivesse sido reformulado com pessoas que poderiam realmente atuar nas partes principais.</t>
  </si>
  <si>
    <t>este foi um filme de TV bem planejado e bem filmado que tomou um assunto enorme com precisão e inteligência, e oferece um tratamento cinematográfico que ficaria ótimo em uma tela maior - a paleta é um pouco apagada para a TV. se você está procurando um filme de ação de guerra ou "bósnia lite", isso não é para você - é sobre uma mulher comum que assumiu um desafio extraordinário para a humanidade. Se você quiser aprender mais sobre o conflito e como o trabalho de uma mulher influenciou o mundo de maneira massiva, assista a este filme quando ele aparecer. Eu não vejo que muitos outros filmes de TV tenham lidado com a questão do genocídio e do ódio étnico a este nível. a história evita a demonização óbvia dos "bandidos" e, em vez disso, mostra a negação e o ódio diário que resultaram em mortes de milhares de pessoas. Fui movido em vários pontos, e não de alguma forma manipuladora Hollywood com a condução de música e chamativo mise-en-scene, mas permitiu descobrir o horror e as implicações, juntamente com os personagens. este é um filme corajoso o suficiente para deixar o conteúdo falar por si mesmo, e manter o visual subestimado para apoiá-lo com dignidade. Os atores fazem um trabalho incrível em dar vida às dramáticas cenas dramáticas. as cenas em que as vítimas dão seu testemunho antes que o tribunal de guerra seja poderoso, e Wendy Crewson, Stipe Erceg e Heino Ferch são excelentes. William Hurts O sotaque britânico é horrível - ninguém mais lhe deu a chance de interpretar um britânico, e quando ele finalmente o conseguiu, ele soprou! - e embora o corpo de John Corbetts tenha nascido para interpretar um soldado / comando, ele é um pouco bom demais, embora ele faça um bom trabalho.</t>
  </si>
  <si>
    <t>Este filme é terrível - honestamente. A atuação é terrível, o roteiro me fez estremecer, os efeitos são completamente ruins que eu normalmente não me importo em filmes mais antigos, mas isso foi feito apenas dois anos atrás, e tudo sobre isso me irrita. Alguns amigos saem no Halloween para a floresta e conhecem uma bruxa e seu filho canibal. Claro, antes disso tem o clichê "Você realmente acredita nisso? Ha ha ha, é apenas uma história" rotina arrastada por um tempo. O filho canibal das bruxas foi retardado Eu não sei se foi para a comédia ou para torná-lo assustador, mas este filme falhou em ambos. Tem um mínimo de sangue e nenhuma nudez, o que tornou um filme ruim ainda pior. Heck, a única coisa boa sobre este filme é a cena de comer a perna, e até mesmo que poderia ter sido melhor. Honestamente, não perca seu tempo assistindo a cabo, e certamente não considere comprar ou alugar isso, senão você estará se chutando por perdendo tempo que poderia ser gasto fazendo algo mais construtivo ou divertido.</t>
  </si>
  <si>
    <t>Fiquei encantada quando vi que meu marido alugava "Labirinto da Paixão". Eu amo filmes de Almodovares. Nós dois amamos o filme. Nós dois não poderíamos parar de rir. Nós apreciamos especialmente a cena em que o travesti está filmando um romance de fotos, e enquanto supostamente está sendo ameaçado por um assassino com uma furadeira elétrica, é dito para atender o telefone e dizer: "Eu não posso falar com você agora, eu estou sendo atacado por um serial killer sádico. Se eu sobreviver vou te ligar de volta ". Isso faria com que uma ótima mensagem de secretária eletrônica surgisse. Nós também amamos a moça dizendo a ela que ela é amada, "Eu fui a uma orgia depois do show, mas não consegui parar de pensar em você." Estou esperando para usar essa linha no Twitter. "Labyrinth of Passion" é uma farsa com muito jinks, diálogos hilariantes e doces para todos. O filme envelheceu bem: os trajes e penteados dos anos 80 contribuem para o mal-estar. Eu daria um 10 de 10, mas eu estou dando um 8 por duas razões. A primeira é a cena que envolve laxantes, que inclui uma cena de uma mulher se sujando: totalmente desnecessária, e isso reduz o tom do filme para a comédia grosseira de Hollywood por um momento. A segunda é a sugestão de que Queti está dormindo com seu pai: chocante, sim, mas novamente, isso estraga o tom do filme. Ainda assim, eu recomendaria o filme para quem quer um tempo sofisticado, picante e divertido.</t>
  </si>
  <si>
    <t>Este filme é uma tentativa de terceiro nível em um thriller instigante e mal-humorado e falha miseravelmente em todas as três contagens. Ele praticamente conseguiu manter minha atenção enquanto o protagonista era visto lenta e previsivelmente quebrando todas as regras de vida que ele havia convenientemente colocado no começo do filme. Mas nos últimos 25 minutos as coisas realmente começaram a espiralar. Um enredo vagamente plausível e isso é generoso, torna-se completamente ridículo, como de repente novos personagens aparecem do nada e eventos aleatórios e bizarros nunca são explicados. Isso não seria tão ruim se o roteiro não fosse tão extravagante, a atuação era tão madeira apesar de um forte elenco britânico. direção tão pouco inspiradora. Este não é um bom exemplo do cinema britânico, e tampouco deveria fazer Tarantino pestanejar, pelo menos não em comparação com seu trabalho anterior. Meus conselhos neste caso, se é difícil se apossar dele, não desperdice o esforço. Se você é um britânico como eu e está na sua loja de vídeo local, fique bem claro. Talvez vá para o vídeo intitulado "American Beauty" - agora isso é um exemplo de grande direção britânica.</t>
  </si>
  <si>
    <t>George Zucco era como Boris Karloff no fato de que, por pior que o filme em que aparecesse fosse, ele sempre manteria um senso de dignidade e apresentaria um bom desempenho. "The Mad Monster" não é uma exceção a essa regra. É, por todos os padrões, um filme pobre e divertido. Os cineastas obviamente não sabiam como aproveitar ao máximo seu baixo orçamento, e o roteiro parece ter sido feito em um ou dois dias. Ainda assim, Zucco é bom e acreditável como o cientista louco. O filme em si é agradável em um nível de acampamento. Os fãs normais de filmes de terror geralmente não gostam dos filmes da República Popular da China. No entanto, estas produções "Poverty Row" têm um pequeno mas leal grupo de seguidores. Ocasionalmente eles se elevariam acima de suas limitações, com "Desvio" sendo o melhor exemplo disso. Geralmente eles se pareciam com isso. Por todas as suas qualidades tecnicamente pobres, "The Mad Monster" é uma maneira divertida de matar uma tarde chuvosa. Recomenda-se o DVD da Retromedia, que combina isso com outra produção da RPC, "The Black Raven", o trailer original do cinema, e o melhor de tudo, uma entrevista com Glenn Strange falando sobre seu papel neste filme. 4/10</t>
  </si>
  <si>
    <t>Jean-Claude Van Damme interpreta os irmãos gêmeos Alex e Chad, ambos especialistas em artes marciais que se juntam para derrubar os mafiosos responsáveis ​​pelo assassinato dos pais nesta ação de artes marciais sem cabeça que não tem uma trama que faria um uso melhor do truque de ter dois Jean-Claude Van Dammes. Algumas cenas ok, mas esta não é uma das melhores de Van Dammes.</t>
  </si>
  <si>
    <t>O Space Camp, que teve a infeliz sorte de ser planejado na época do acidente do Challenger, merece essa sorte. As "estrelas" zombam de agir, Lea Thomson, na verdade, sendo virada para o lado, quando lhe pedem mais do que o habitual sorriso inocente de olhos arregalados, presumivelmente para mascarar suas tentativas risíveis. O filme é às vezes hilário, quando começa a pedir muito de você. Um menino pequeno guarda um robô multimilionário em seu armário, que quebra quando recebe muitos comandos das hordas de colegas de dormitórios clichês. Esta máquina banal e sem amor, "Jinx", é um dos principais protagonistas da ridícula premissa do filme, que parece ser parte do Curto Circuito, parte 2001 da equipe do Avião. Shant o aborreceu com isso, basta dizer que você só pode rir quando confrontado com ele. Tendo dito tudo isso, é agradável assistir, em um SeaQuest, salvo pelo jeito Bell. O romance e a tecnologia, cuidado, são tão inacreditáveis ​​quanto os outros. Além disso, se você é um louco oitenta, é imperdível para as apresentações divertidas de Kate Capshaw Willie de Temple of Doom e, obviamente, Lea Thompson. Além disso, Joaquin Phoenix coloca em um turno desonesto como uma espécie de aspirante a Goonie, que faz amizade com Jinx. Não chegue perto deste filme se você não é fã de lixo.</t>
  </si>
  <si>
    <t>Greyfriars Bobby não era um westie - Bobby era um terrier skye. Um destaque de minhas viagens de um dia de infância a Edimburgo era ir ao monumento a Bobby. Eu cresci com a história do valente e leal cachorrinho, como todas as crianças da minha geração, e eu me lembro de me alinhar com minha mãe fora do cinema - com muitas, muitas outras crianças Dundee e suas mães - para ver a maravilhosa Disney. filme. Como poderia um filme baseado em uma história tão maravilhosa ter sido feito usando um Westie, pelo amor de Deus? Isso é como fazer um filme sobre a vida de Robert Burns, por exemplo, e retratá-lo como um inglês. Eu digo, devolva o Bobby à sua raça!</t>
  </si>
  <si>
    <t>Eu sou extremamente exigente com os filmes que vejo. Eu ouvi falar sobre Moon Child completamente por acidente. Eu sou fã de LArc En Ciel há algum tempo e sou fã de Gackt e Mizer apenas recentemente. Eu finalmente descobri que o filme estava sendo relançado e o peguei sem pensar duas vezes. Tão crítico quanto eu sou sobre filmes, Eu admito, as cenas de ação podem ser um tanto piegas às vezes ... mas elas também querem ser, como outro usuário sugeriu, é a calma por excelência antes da tempestade, citando Gary Oldman de Leon ... sem entrar nos spoilers, o filme me atingiu com muita força, porque você percebe que os limites da amizade são ilimitados e como costumam dizer, amizade verdadeira é lealdade e como casamento, é até a morte que você parte.Hyde e Gackt dão performances que mostram por que eles são capazes de cometer Com tanta profundidade nas letras das músicas, a paixão pela música acontece na tela grande e no processo cria um filme exemplar que vai atingir a alma e evocar respostas emocionalmente. Ao ver o filme pela primeira vez, percebi que provavelmente permaneça no heav y rotação no que diz respeito à minha coleção. Eu quero encorajar qualquer um a ler este post para pegar o filme se você quiser se afastar da atual tendência de Hollywood no cinema ... isso toma uma direção totalmente nova usando elementos de filmes clássicos da Yakuza e como você pode dar errado com uma participação especial Ryo Ishibashi de Takashi Miikes "Audition" e "Suicide Club" fama? Man..I apenas não posso dizer o suficiente sobre este filme, mas vou parar por aqui.10 / 10</t>
  </si>
  <si>
    <t>Em um curto espaço de tempo, o filme mostrou uma vida estranha de tirar fotos, mostrar sua vida e todos os outros serem virados de cabeça para baixo, como resultado de suas fotografias, e depois trazer tudo de volta ao normal no final. Um para ver se você está procurando algo interessante.</t>
  </si>
  <si>
    <t>SPOILERS SPOILERS Alguns tipos de Afrikkaner-Hillbilly estão no deserto procurando por Diamonds quando encontram um monte duro no meio de uma área arenosa do deserto. Spoilers: O mais idiota começa a bater no monte com uma picareta e o abre. Então ele olha para o buraco e enfia a cabeça para dentro e SURPRESA! algo o come. Os outros dois idiotas não são vistos vivos novamente. Scott Bairstow parece um entregador de pizza, mas ele interpreta algum tipo de cientista especialista com um diploma de medicina, o que significa que ele deve ter cerca de 35 anos, no mínimo. Bairstow deve se juntar ao Acampamento C e ajudá-los a encontrar diamantes. O caminhão que pega Bairstow para levá-lo ao acampamento C tem um punhado do tipo de esquisitões que normalmente povoam filmes como "PITCH BLACK", "THE THING" etc. O caminhão passa pelo primeiro caminhão e eles decidem investigar como veio aquele caminhão não viu o outro caminhão quando eles estavam dirigindo para pegar Bairstow, desde que eles estavam viajando na mesma estrada ??. Então eles encontram os corpos comidos, e há alguns efeitos especiais decentes relacionados a ossos com pequenos pedaços de carne neles. O principal lunático do grupo, Karl, decide que eles devem encontrar o assassino. Então o caminhão dirige pelo deserto seguindo algumas trilhas, e eventualmente tem um curto-circuito e a tripulação está presa no deserto. O cara mais idiota desse grupo pegara um monte de ossos usando a jaqueta para carregá-los. Quando ele tira uma soneca usando o mesmo paletó, as criaturas o comem vivo, e outro cara corre e enfia o braço na gosma e esse boneco também perde o braço. Soa empolgante até agora, exceto que alguns minutos depois, Dr. Bairstow percebe que a criatura é realmente centenas de milhares de formigas que estão usando os ossos para se unirem para poderem viajar para uma nova colméia porque os mineiros abriram colmeia antiga. Agora, da última vez que verifiquei, as formigas podiam se movimentar por conta própria, sem ter que matar pessoas para usar os ossos na estrutura. Se tudo o que eles precisassem fosse algo difícil, eles poderiam ter juntado um monte de paus e usá-los para criar um formulário. A história toda é muito, muito burra, e a explicação das formigas é a única dada. O resto do filme é apenas sobre o grupo ser morto até encontrar o novo formigueiro, e matar o formigueiro, e as centenas de milhares de formigas, em seguida, se afastam por seus próprios pés. Há um ant-brain de reposição encontrado fora da câmera e enviado de volta para análise, criando assim uma razão para uma sequela.</t>
  </si>
  <si>
    <t>Esta minissérie / filme foi tão terrível às vezes que eu quase quebrei e desliguei. Eu sou um grande fã do romance, no entanto este filme sofre de multidões de problemas. O figurino é pobre, e muitas das cenas mais carregadas de emoção são blasé. As saídas do romance são mal escolhidas, nuances significativas são perdidas ou reescritas.</t>
  </si>
  <si>
    <t>John Leguizamo deve ter sido insano se ele acha que esse foi um filme engraçado. Eu ri mais vezes assistindo Remains of the Day. Trama patética, atuação insuportável. Música horrível - Michael Sambello é um "maníaco".</t>
  </si>
  <si>
    <t>Este é o pior filme que eu já vi. No começo eu pensei que ia ser bom porque eu estava interessado no triângulo das bermudas, mas ao invés disso era terrível. Tudo o que fez foi oferecer um monte de explicações coxo que não faz sentido se o tempo se move de forma diferente lá, como é que a mulher não envelheceu, e seu filho envelheceu rapidamente, e teve um final horrível. Da próxima vez que os caras que fizeram isso irem para Bermuda, eles devem levar todas as cópias desse filme com eles. Por favor, todos votem nesse filme para que ele possa entrar na pior lista de filmes.</t>
  </si>
  <si>
    <t>Critters 3 começa na estrada como Clifford John Calvin sua filha adolescente Annie Aimee Brooks &amp; seu jovem filho Johnny the IMDb listam dois atores Christian &amp; Josephh Cousins, gêmeos idênticos, talvez? estão voltando para casa de férias. De repente, o pneu em sua van sopra e eles têm que parar em uma área de descanso público para consertá-lo. Enquanto lá Annie &amp; Johnny conhecer um garoto chamado Josh Leonardo DiCaprio, sim aquele que por sua vez todos se deparam com Charlie McFadden o co-produtor de filmes Don Keith Opper dos dois filmes anteriores de Critter. Charlie conta a história dos Critters e da cidade de Grovers Bend, mas eles não acreditam nele. Enquanto isso, na van, Critter põe alguns ovos na parte de baixo, fora da vista de todos. Uma vez que Clifford consertou o pneu, o trio partiu para sua casa, um prédio urbano degradado em Los Angeles em algum lugar completo com ovos Critter para o passeio. Após a chegada, os ovos eclodem e os filhotes se dirigem diretamente para dentro do bloco de cortiços, rapidamente eliminando Frank Geoffrey Blake, o zelador. Enquanto a noite atrai os poucos residentes restantes, uma mulher gorda chamada Rosalie Diana Bellamy, uma mulher que trabalha com conserto de telefone, Marsha Katherine Cortez, um casal idoso Sr. Bill Zuckert e Sra. Menges Frances Bay deve se reunir com Clifford e seus filhos para lutar contra Bichos Josh também faz uma aparição como seu padrasto William Dennis Hunt é dono do prédio. Mas será que o grupo será capaz de derrotar os Critters e impedir que eles se tornem jantares? Dirigiu Kristine Peterson Eu acho que Critters 3 foi um filme incrivelmente indistinto, mas pelo menos ela pode dizer que fez um filme olhando Leonardo DiCaprio e poucas pessoas podem dizer isso ! O orçamento para o Critters 3 provavelmente não foi exatamente uma fortuna, já que toda a produção parece barata, há muito poucos personagens, muito poucos Critters e eu acho que apenas 3 aparecem na mesma cena de uma só vez e acaba com qualquer tipo de ângulo de espaço então não há nenhuma nave cara ou efeitos especiais do planeta alienígena distante para pagar. O roteiro de David J. Schow é estritamente por-os-números e muito previsível. Um grupo de humanos está preso em uma situação isolada com os Critters e não tem meios de contatar o mundo exterior em busca de ajuda, esse cenário de enredo parece muito familiar, certo? Bem é o mesmo que os anteriores Critters 1986 e Critters 2: The Main Course 1988 e muitos outros filmes de terror por isso deveria. Critters 3 não faz nada com a premissa, nunca tenta adicionar nada a um enredo já antigo, cansado e bem usado. Critters 3 também é muito manso para um filme de terror com apenas duas pessoas sendo realmente mortas, os elementos de comédia estão seriamente carentes também com a melhor piada Critters 3 pode sarar ser um Critter comendo alguns feijões e depois peidar, muito engraçado se seus cerca de 5 anos. Os personagens são na maioria clichês de filmes de terror e rapidamente se tornaram irritantes. Não há virtualmente nenhum sangue ou sangue nos Critters 3, apenas alguns respingos de sangue e, desapontadoramente, os Critters 3, na verdade, parecem sair do seu caminho para não mostrar qualquer tipo de violência. Os efeitos especiais sobre os Critters são bons, mas eles ainda parecem fantoches estáticos e simplistas que têm muito pouco movimento. A atuação não é tão boa e Critters 3 é um certo primeiro longa-metragem de Leonardo DiCaprios, para ser justo com o garoto, ele está bem, e eu me pergunto se algum outro elenco ou equipe teve uma idéia do que ele viria a se tornar. Por que diabos esse cara de Charlie tem que continuar aparecendo nesses filmes de Critter? Para dar Critters 3 algum crédito que se move em um bom ritmo e não é chato, o seu geralmente bem feito com bons valores de produção e é um pouco de diversão inofensivo se o seu no tipo certo de humor e, felizmente, só dura cerca de 80 estranho minutos. Critters 3 global é uma perda de tempo OK, mas não espere nada profunda ou significativa. Não há nada realmente errado com isso como filme de terror barato, mas eu não podia deixar de pensar que eu tinha visto tudo isso antes. Um desperdício de tempo médio que não é tão bom quanto os dois filmes anteriores de Critter. Critters 3 termina com um a ser continuado ... como este foi filmado de volta para trás com Critters 4 1991 que, sem surpresa, foi direto para o vídeo, provavelmente para economizar ainda mais dinheiro. Critters 3 é uma maneira decente o suficiente para desperdiçar 80 minutos ímpares, se você pode assistir em T.V. gratuitamente, caso contrário não se importam.</t>
  </si>
  <si>
    <t>Todo mundo tem um primeiro amor, e embora seja difícil definir esse sentimento quando você é mais jovem, ele está lá, doendo dentro de você. É isso que o cineasta malaio Yasmin Ahmad pretende provar em seu quarto longa, um filme em que a mais complexa das emoções é contada de uma forma enganosamente simples e direta. Essa abordagem é especialmente conveniente nesse caso, como a história de amor nos filmes. O núcleo envolve duas crianças de doze anos e, portanto, faz com que qualquer tentativa de análise "mais profunda" pareça artificial e pretensiosa. O que eles não fazem também é um testemunho das performances impressionantes dadas pelos principais não-atores, Sharifah Aryana e Mohd Syafie Naswip. A primeira interpreta Orked já vista como personagem adulta na foto anterior de Ahmads, Gubra, uma garota animada, quase rebelde que, talvez influenciada por sua educação "britânica" estudada na Inglaterra, despreza brincar com bonecas, preferindo praticar esportes violentos com os meninos. Então, um dia, ela conhece Mukhsin Naswip, que veio passar as férias em sua casa de tias e, de repente, muda seus hábitos: adeus, brigas, olá e arvorismo. Mas o que isso significa? Eles são apenas amigos, ou é algo mais implícito, algo que nenhum deles ainda está pronto para entender, quanto mais aceitar? Dada a tenra idade dos protagonistas, responder a essas questões é impossível, e assim, como em vários filmes "menores" Lost in Translation vem à mente, não há fechamento real, uma escolha que deixa um sabor agridoce, mas no final satisfatório: a atuação naturalista, não filtrada, especialmente Aryanas chega ao coração quase imediatamente, e um forte elenco de apoio da família Orkeds, acima de tudo ajuda mantendo a narrativa minimalista divertida e sedutora. A abordagem realista nem sempre é tão eficaz que a hilariante subtrama em relação a um vizinho adúltero é descartada cedo demais, e é difícil justificar a referência bizarra de Pulp Fiction no início do longa, mas a força emocional do romance adolescente é o suficiente para tornar isso uma peça interessante de cinema asiático independente.</t>
  </si>
  <si>
    <t>Não tendo nenhuma ideia sobre o que era este filme, mas baseado no fato de que John Leguizamo estava aparecendo nele, decidimos assisti-lo. Bem, acabou não sendo a decisão mais sábia. Na verdade, como coloca outro comentário neste fórum, nos sentimos envergonhados pelos atores que participaram desse filme. Embora o filme não seja de modo algum horrível, ele não faz sentido algum. O desempenho superior de William Baldwin também não ajuda a situação. John Leguizamo é um ator multi-talentoso que merecia melhor. O problema básico que parece ser o filme foi um projeto que começou com boas intenções em fazer uma pequena comédia e os responsáveis ​​ficaram sem ideias ao longo do caminho. O resultado é um filme irregular.</t>
  </si>
  <si>
    <t>Este documentário traça as origens e a vida da equipe de skate Zephyr, usando filmes originais gravados na década de 1970, principalmente por Craig Stecyk, combinados com entrevistas com membros da equipe e outras pessoas influentes. A primeira parte do filme documenta como a seção "Dogtown" de Veneza, CA, começando por volta da virada do século, quando a cidade foi criada para ser uma cidade européia de Veneza, como a Itália. Na década de 1970, a única atração local remanescente, o Pacific Ocean Park, havia sido abandonada, deixando uma praia com muitos pilares expostos e outros perigos. As crianças pobres que moram na área não tinham nada melhor para fazer do que surfar, e elas se destacaram apesar ou talvez por causa de seus arredores. Como as ondas se dissipavam à tarde, eles praticavam o skate para preencher o tempo, e as piscinas vazias causadas pela seca durante esses anos, além de suas origens de surfe, levaram-nas a criar o estilo de skate vertical que é hoje predominante. Descobri que o filme cobria muito mais sobre o surfe do que eu esperava, o que parecia ser um bônus, já que eu realmente não sabia muito sobre surf ou skate antes de assistir ao filme. A trilha sonora, não surpreendentemente, também foi boa. Eu também gostei de como essas crianças estavam apenas seguindo sua paixão e geralmente acabaram ficando melhor com a experiência. As partes que não funcionaram tão bem para mim foram o drama que eles tentaram criar, o que pareceu um pouco forçado, e as equipes um pouco exageraram o senso de auto-importância, embora esta seja provavelmente a atitude de rua que sobrou de onde elas cresceram. Isso não quer dizer que eles não tiveram influência significativa, mas apenas que parece extremamente provável que houvesse outros fatores também. Uma observação: minha esposa é mais afetada do que a maioria quando se trata de filmes que usam o que chamamos de movimentos de câmera "SpastiCam". Este filme é muitas vezes culpado, então se você está tão aflito, seja avisado. Eu recomendaria este filme para qualquer um, mas especialmente para qualquer pessoa com skate e / ou surfe em sua história.Enviado em 5/11/2002.</t>
  </si>
  <si>
    <t>Antes de prosseguir, tenho que admitir que sou um grande fã do Bon Jovi. Na verdade isso é o que me atraiu para o caso do DVD em primeiro lugar. Eu provavelmente teria comprado de qualquer maneira sendo um grande fã de horror e tendo curtido muito o primeiro título de Vampiro. Mas isso não é tão bom. Nem mesmo Jon poderia salvar este filme para mim. Meu principal problema seria simplesmente não ser assustador. Além do personagem de Jons, Derek Bliss, nenhum dos outros personagens impressiona e você não se importa se eles morrem ou não, especialmente a irritante vampira / viciada em drogas. A vampira simplesmente não é assustadora ou sexy. Pelo contrário, ela parece uma menina anoréxica de 14 anos, não é de admirar que ela esteja tão desesperada por sangue então. Outro grande problema é que tudo é apenas "muito claro". Não há atmosfera ou sensação de medo. Eu sei que os primeiros Vampiros que estão sendo estabelecidos no Novo México não eram exatamente a zona do crepúsculo em termos de estranheza, mas ainda assim conseguiam ser sombrios e sinistros quando precisavam ser. Este filme não tem tensão como essa. A história é basicamente a mesma de antes. Vampiro quer que Berziers atravesse para poder andar à luz do dia. No entanto, a história tem menos bits legais desta vez. Não há nenhum fator decisivo em saber que este é o mestre de todo mestre - o vampiro original, como no primeiro filme. Você realmente não se importa com quem ou o que é este. Não há exército de mestres. Em vez disso, ela se esconde em alguma antiga ruína que se parece mais com uma atração da Disneylândia do que com um templo sinistro. A falta de sustos, falta de atmosfera, falta de história interessante. Uma verdadeira decepção para mim pessoalmente.</t>
  </si>
  <si>
    <t>Eu gostei deste filme, porque é principalmente porque eu gosto de ver Sean Connery agir e este tem o bônus de ter Ed Harris e Lawrence Fishburne também. A história tem uma avó que procura ajuda de Connerys porque seu neto está na prisão e ela diz que ele foi erroneamente condenado. A princípio, parece que pode ter havido alguns aspectos racistas do caso, no entanto, mais tarde, o principal oficial do caso era negro e parece que ele fez algumas coisas ruins para coagir uma confissão do menino. Bem, o menino tenta apontar para outro assassino preso na mesma prisão, aquele que está prestes a ser condenado à morte. Ele é uma pessoa especialmente desagradável também, pois ele se alegra muito com o que ele faz, escrevendo os parentes de suas vítimas e tentando fazer as pessoas enviá-las por correio. Um monte de reviravoltas e reviravoltas neste com um pouco de algo inesperado. Eu só gostei do personagem de Sean Connerys tentando entender todo o calvário. O filme também me deixou louco em áreas, especialmente quando você descobre o que aconteceu. Você tem uma interação muito boa entre Connery e Harris e Connery e Fishburne, pois todos brilham bastante bem neste. No final, este é um bom suspense / suspense.</t>
  </si>
  <si>
    <t>Quando eu descobri que havia um filme que tinha as minhas atrizes favoritas Meryl Streep e Wynona Ryder, eu passei pelo telhado! Mas eu tive uma queda difícil depois de assistir esse filme coxo e eu ainda tenho o hematoma. Primeiro de tudo o personagem que Jeremy Irons, um ator que eu ainda admiro, mesmo depois que esse desapontamento foi horrível. Ele tratou sua família como lixo, especialmente sua irmã, interpretada por Glenn Close. Eu não conseguia me aproximar ou simpatizar com qualquer um dos personagens e não sou puritana, mas as cenas de sexo eram realmente desnecessárias ou poderiam ter sido atenuadas. Os personagens de Wynona e Antonios poderiam ter se desenvolvido muito mais e seu romance poderia ter sido muito mais apaixonado. E o que havia com o personagem de Meryl e seus "poderes místicos"? Por que eles não entraram mais nisso? Este filme teve muitos becos sem saída e o resultado final é que este é um filme realmente ruim e que havia muito talento desperdiçado aqui.</t>
  </si>
  <si>
    <t>Essa é uma ótima surpresa. Uma história bonitinha da busca das heroínas, metamorfose muito surpreendente do tipo de solteirona que logo se tornará solteirona de quatro olhos em uma atrevida rainha do sexo. Visualmente uma visão para os olhos doloridos, não só por duas atrizes bastante impressionantes, mas também pela maioria dos trajes e maquiagem dos atores. Um pouco desnecessário de barato veio em alguma ridícula imitação do castelo. De volta aos pontos positivos: o filme é temperado com algumas fotos de câmera incomumente explícitas que você não esperaria em um núcleo macio. Adorei aquela cena com os sincelos, potencial absoluto dos clássicos. Um ligeiro menos apenas para muito poucas cenas estranhas, onde a má atuação por elencos menores, em breve suspendeu a suspensão da descrença. 9/10, incluindo um crédito extra para o efeito de baba grave.</t>
  </si>
  <si>
    <t>spoilers suavesEste filme foi imundo e estúpido. Poderia ter feito bem sem o constante transar e sexo nu. Também foi muito profano. Eu acho que eles tiveram uma boa história se desenvolvendo, mas eles estragaram tudo, exagerando.</t>
  </si>
  <si>
    <t>Precisa de uma lição de fracasso puro e abjeto? Não procure mais do que "Feiticeiros do Reino Perdido", uma péssima e pobre desgraça de um filme. Como todos sabemos, moovies decentes tendem a brotar de filhos horríveis e horríveis: "Halloween" gerou muitos, muitos filmes de terror dos anos 80; "Mad Max" gerou muitos, muitos anos 80 maus "futuristic wasteland fantasy" flicks; e "Conan, o Bárbaro" gerou toda uma série de filmes de espada e feitiçaria terríveis, horríveis e incrivelmente ruins dos anos 80. "Wizards of the Lost Kingdom" raspa o fundo do barril dos anos 80, de uma maneira que realmente insulta os barris. Um jovem rude chamado Simon recapturou seu "bom reino" de um feiticeiro malvado com a ajuda de um tapete sarnento, um gnomo de jardim, uma sereia de topless e um Bo Svenson rechonchudo e cansado. Svenson "North Dallas Forty", "Bastardos Inglórios", "Força Delta", um homem musculoso de longa data, parece mal conseguir balançar sua espada de folha de alumínio. No entanto, ele consegue derrotar as forças do mal, que consistem no malvado feiticeiro Shurka e seu exército de monstros, gigantes e anões mal fantasiados. Em um ponto, um papel mache bat em uma corda ataca, mas é comido por um boneco de meia meia escondida, lamentavelmente apresentado como algum tipo de dragão. O começo do filme consiste no que só pode ser educadamente descrito como pedaços de cenas retiradas do chão da sala de estar de úmidos moovies de úbere, costurados juntos na vã esperança de montar o cenário para o filme, e narrados com muita seriedade por Um cara que nunca mais aparece. As palavras não podem transmitir adequadamente o baixo custo do filme; os produtores provavelmente gastaram moore moolah alimentando Svensons sempre expandindo o esófago do que na foda brega desse filme. E estavam conversando com Brie aqui, pessoal ...: O diretor Hector Olivera da 8P "Barbarian Queen" apresenta essa miscelânea de uma maneira desesperadamente confusa, confusa e clichê, destruindo qualquer indício possível de narrativa clara e linear. A atuação é terrível, os níveis de produção abaixo da corda de sapato, e o enredo é um clichê cansado após o outro desfilando diante de nossos olhos cansados. Que eles realmente fizeram uma sequela !!! faz o turbilhão cerebral do MooCows. James Horners "Braveheart", "Titanic", "The Rock" brega moosic de "Battle Beyond the Stars" foi levantado, gritando e chutando, e impiedosamente enxertado sobre este peru - aposta que este não aparece em seu currículo. Gente, você tem que ver isso para acreditar. O MooCow diz que é um aluguel barato quando não há mais nada para assistir, bem, é mais divertido do que observar coelhinhos de poeira. Mal. : = 8P</t>
  </si>
  <si>
    <t>Atormentado thriller de karatê / horror, cheio de violência graficamente sangrenta e nudez gratuita, além de um enredo completamente absurdo e bizarro. Este é um entretenimento lowbrow e low-grade que vai apelar apenas para os espectadores com gostos particularmente excêntricos, mas seu tipo de alegremente ruim e devo admitir que eu não estava realmente entediado enquanto assistia .... 1/2</t>
  </si>
  <si>
    <t>... Ok, eu li sobre esse filme em algum lugar na internet, e muitos criticaram o quão ruim e ruim foi esse filme. E eu não poderia ter concordado mais com isso. Então, depois que eu vi este filme em DVD, eu estava pensando duas vezes sobre isso e depois veio comercial deste filme na TV. Felizmente eu poupei meu dinheiro por essas porcarias. Eu fui sacrificado meu sono por este filme e logo descobriu-se que este filme não poderia me fazer satisfazer. Então eu não posso estar julgando como o filme foi feito, mas mesmo assim ... ainda é uma droga. Quanto àqueles que gostaram desse filme, eu pediria desculpas por flamingar esse filme e contar como é ruim esse filme. Eu não sei o que você pensa sobre este filme?</t>
  </si>
  <si>
    <t>Eu tive um bom tempo nos primeiros 45 min. mais ou menos, mas de repente foi tudo para baixo. O suspense de certa forma começou a ficar fino e as piadas pareciam o mesmo. O que continuou foi os bons atores. Mas o problema com este filme é que ele está tentando ser habilmente engraçado, como Tarantino e Deus é essa coisa desatualizada. Tarantino sendo um pouco superestimado, às vezes, esse filme chega dez anos atrasado. Na melhor das hipóteses é para adolescentes, e tenho certeza que muitos deles acham o personagem de Johann engraçado, o que ele é nos primeiros 30 minutos. O outro problema que tenho com isso é que a história se desvanece cada vez mais para o fim, tu tentei encontrar um ponto de recuperação. Talvez não tenha se recuperado porque a falta de paixão vem com o esforço de tentar ser habilmente engraçado. Além disso, como em muitos filmes, com certeza, bons atores que podem pagar não parecem exigir um diálogo melhor, ou simplesmente recusar o roteiro.</t>
  </si>
  <si>
    <t>Eu não fazia ideia de quem era Bruce Haack antes de ver este filme. Eu tinha acabado de ver o documentário da MOOG, que estava certo, o único problema era que Moog levava uma vida muito contente, e o doc estava bem ... contente. A história de Haacks está cheia de toda a tragédia comercial que as pessoas compram nos dias de hoje, mas carrega muita coisa com isso. Embora o filme não seja tão trágico, pode-se perceber que Bruce aceitou o preço de fazer música do jeito dele. Existem tantos elementos que compõem o seu legado IE. invenção do Peopleodian, onde Bruce poderia realmente tocar música tocando as pessoas. Deve ter sido um desafio documentar a produção de Haacks, que praticamente caía em todas as categorias musicais imagináveis ​​até mesmo no rap, mas o diretor cortou a peça de forma muito coerente e conseguiu capturar o espírito. E o elenco ... com que um grupo de personagens em que Bruce se cercou, mas o que você espera de um guru telepático, tropeçando com crianças, lutando contra a indústria da música. Eu recomendo este filme para qualquer pessoa interessada na história da música, é tão mainstream, mas tão importante.</t>
  </si>
  <si>
    <t>A única razão para eu assistir a esse filme irlandês pouco conhecido foi a questão de Mike Myers ter interpretado um personagem normal e dramático. Bem, ele poderia e sua atuação foi muito boa, mas infelizmente essa foi provavelmente a única coisa boa que eu posso dizer sobre este filme. No início, o filme segue a vida de Mickey, um órfão de 12 anos que vive com seu irmão e irmã com sua avó um tanto excêntrica. Apesar de uma linguagem forte, parece um filme de família, mas depois de um tempo, torna-se claro que o Petes Meteor não é adequado para o drama do público jovem. E o pior é que é um drama com tanto enredo ridículo e até totalmente implausível. Um enredo absurdo se transforma em outro e todo o tempo não faz muito sentido nos eventos na tela. Eu suponho que quando um drama de vida precisa de um meteoro ou o que é mais algo que se parece com conteúdo espiritual ainda mais ridículo isso é um sinal muito ruim. Os personagens não são muito melhores que uma história. Apesar de todos os seus problemas, o jovem Mickey não é, de forma alguma, um personagem simpático, mas é claro que, de alguma forma, deveríamos nos importar com ele e até sentir uma forte simpatia por ele. Não funciona. A mesma coisa com outros personagens. Eles são na maior parte ridículos como a história em si com o personagem-título, embora ele não fosse o personagem principal como o único ponto brilhante. No final do filme eu ainda tinha uma forte esperança de que há algo por trás de toda essa improbabilidade e absurdo. Infelizmente, mesmo se o escritor da história tivesse tais intenções e eu tenho certeza que ele tinha no filme eles estão escondidos e praticamente imperceptíveis sob um roteiro tão estranho. Nota: 3 de 10. Aqueles de vocês que estão interessados ​​em ver Mike Myers como um ator de teatro podem assistir Petes Meteor por esse motivo, mas o resto dos espectadores provavelmente ficará profundamente desapontado.</t>
  </si>
  <si>
    <t>Eu não assisto muita TV, exceto pelo The Office, Weeds, Entourage e E! S Soup. Eu acho que eu tenho esse show em boa companhia. Eu amo a crítica contundente da cultura pop que esse programa dá. Sopa também me ajuda a ficar em cima do que as pessoas no escritório estão se referindo ao falar sobre um Sanjaya ou Heidi Montag sp. A melhor parte é que Sopa mostra clipes dos destaques desses shows, que geralmente são os mais engraçados ou mais controversos. Em alguns momentos, a maioria das pessoas se interessa em assistir ao American Idol por causa do show de horrores que são as audições, e é por isso que a maioria das pessoas afirmam assistir. E isso significa, eu não tenho que sofrer com os outros 98% desses talk shows ou shows de "mente" entorpecentes, por uma fatia de "engraçado" ou "choque". A única razão pela qual a sopa não recebe um 10 na minha opinião são por vezes os esboços não são tão engraçado, e em uma ocasião ainda mais rara, o comentário não é sempre a par. Mas eles não podem ser todos home runs também, em caso afirmativo, Sopa não seria em E! .Joels inteligência rápida e equipe de escrita Sopas que inclui McHale para fazer um grande show. Por acaso eu aprecio as risadas e comentários da equipe que estão fora da câmera. Mesmo quando estão sendo descaradamente óbvios dando ocasionais risadas de cortesia, é hilário porque é forçado. Eles estão obviamente sendo irônicos. E isso é parte do que faz este show engraçado.</t>
  </si>
  <si>
    <t>Eu realmente gostei deste filme - não tanto para a história que foi bem, mas foi um pouco lento em pontos, mas mais ainda para a paisagem incrivelmente bela da Grécia e as ilhas gregas! Susan Sarandon é totalmente envolvente como o interesse amoroso despreocupado de John Cassavetes - um homem "no limite". Mas o cenário! Oh oh oh!</t>
  </si>
  <si>
    <t>Como comentários como o que foi a manchete por meninas do ensino médio até mesmo torná-lo neste site, este foi o filme mais idiota que eu já vi, foi ridículo, como pode qualquer idiota sentar lá e dizer que só porque um filme faz você salto é um bom filme, que pode ser a coisa mais idiota que eu já ouvi, eu poderia me esgueirar atrás de você e ir "Boo" e isso faria você pular, mas isso não significa que eu estou qualificado para escrever ou dirigir um filme, para não mencionar "eles amarraram tudo juntos no final" não é uma boa razão para um filme ser bem recebido. Que tipo de filme seria se eles não amarrassem tudo juntos, eu acho que isso faria metade de um filme, não um filme inteiro. Então, basicamente, essa garota idiota está elogiando-os por terminar o filme, bem, eu amo como os jovens de hoje mantêm as empresas de mídia e produção em um padrão tão alto. Não é de admirar que o sistema político deste país possa escapar com o que quiserem, temos idiotas como esse vindo em nosso país, o que aconteceria se essa garota realmente acabasse levando alguma coisa algum dia, isso é um pensamento assustador. Começar uma vida e ir assistir a um filme de verdade em algum momento, tente Shawshank Redemption ou On the Waterfront, ou algo parecido, e não comentar que era "chato" depois de vê-lo, basta usar o pouco cérebro que Deus lhe deu para analisá-lo um pequeno.</t>
  </si>
  <si>
    <t>O enredo deste filme contém alguns buracos que você pode dirigir um caminhão enorme, mas eu acho que não é sempre a prioridade em horror. Duas irmãs idosas na Inglaterra rural mantêm seu irmão no porão há mais de 30 anos. Agora, ele escapou e começou uma matança, concentrando-se em militares que estão nas proximidades. `Nós só pensamos que era melhor para ele que eles continuassem repetindo e? estranhamente? todos os oficiais do exército amam essas mulheres e não duvidam de sua sinceridade, embora 5 de seus homens tenham morrido. Eu não sei se encontrar a revelação perto do final suspense? ou tedioso! De certa forma, este filme me lembrou de 'Arsênico e Laço Velho. Naquele clássico da comédia de humor negro, dois irmãos meio insanos também são mãe do irmão mais novo, mas cometem a matança lá. As velhinhas de The Beast in the Cellar não são de modo algum menos loucas. O horror neste filme dos anos 70 é muito amador e barato, mas há algumas tentativas legais de aumentar a tensão. Muitas senhoras falam sobre os bons e velhos tempos, e isso raramente é algo que você procura em um filme de terror com um título tão atraente. Flora Robson, que pode ser reconhecida pelos cinéfilos clássicos, interpreta uma das irmãs. Ela deu imagem para a rainha da Inglaterra é o filme lendário swashbuckler Errol Flynn, o Sea Hawk.</t>
  </si>
  <si>
    <t>"Kalifornia" é uma boa odisseia hollywoodiana de suspense e terror, que fala de dois casais que cruzam o país para a Califórnia para dividir o custo do gás: um par de perdedores Lewis &amp; Pitt e dois artistas wannabee, um fotógrafo e um escritor Duchovny &amp; Forbes Pitt "unhas" seu personagem, que é o foco deste thriller um tanto previsível. Um bom relógio para aqueles em flix psycho-killer.</t>
  </si>
  <si>
    <t>Este é um dos melhores do gênero. Eu o vi duas vezes há uns 25 anos e não tive outra oportunidade de vê-lo novamente desde então. Ele rivaliza com a série Zatoichi, estrelando Katsu em uma emocionante luta de espadas.</t>
  </si>
  <si>
    <t>Filme muito violento e bem filmado. Paulina é uma garota sexy que mostrará que os homens também podem ser estuprados. Este filme tem muito humor negro. Esse cara vai matar alguém só para esquecer que ele costumava ser um gangster. Haverá, por vezes, quando você não sabe se deve tremer ou sorrir e pensar "Estou rindo de alguém que está matando pessoas?"</t>
  </si>
  <si>
    <t>Este filme deve ser visto por tantas pessoas quanto possível, uma vez que se concentra nos problemas de direitos humanos na Birmânia. Quando eu assisti este filme pela primeira vez em meados dos anos 90, isso mudou totalmente minha vida. Eu sabia muito pouco sobre Aung San Suu Kyi ou seu movimento democrático. Isso me afetou, então eu queria entender mais sobre a situação. Qualquer filme que tenha o poder de fazer você querer aprender mais fez o seu trabalho corretamente. Patricia Arquette é soberba como a dama americana que, devido a uma tragédia pessoal, tornou-se imprudente com suas próprias decisões na vida e é envolvida no conflito que se segue. É um filme poderoso sobre um assunto que merece mais publicidade. Como o próprio filme diz, o massacre de 1988 de ativistas pró-democracia não foi televisionado e, portanto, passou amplamente despercebido para o mundo. Eu imploro a todos que leem esses comentários para que descubram mais sobre a situação atual do povo birmanês. Já é hora de o filme ser lançado em DVD. Pode alguma coisa ser feita?</t>
  </si>
  <si>
    <t>homem era tão difícil de assistir! não era nada engraçado, não era bem feito e não tinha sentido ou enredo para isso. a atuação foi horrível. não foi bem feito. Parecia que um bando de garotos da minha idade estava apenas dando voltas e fazendo um filme sem sentido. é de longe o pior filme de lagarto quebrado. Se você é um filme de lagarto quebrado como eu, você vai ficar desapontado e entediado até a sua morte. por favor, pule este filme sem sentido sobre caras feias procurando por garotas. você não vai se arrepender de conselhos. a propósito, não dizer que você didnt encontrar este comentário útil apenas porque você didnt concordam com ele. isso é estúpido, como este filme. a única cena OK foi quando o cara principal estava jogando rugby e foi derrotado. Eu gostei dessa causa, eu achei seu personagem muito chato.</t>
  </si>
  <si>
    <t>Se você não tem nada melhor para fazer, então vá em frente e alugue esse filme, é inteligente, engraçado, ele vai ter sua atenção ocupada por um tempo. Eu o descobri navegando canais em um tedioso domingo, foi em cabo, e por os rostos que eu vi, eu pensei que poderia valer a pena tentar, isso me fez rir e para um filme em um domingo com nada mais na TV, estava tudo bem. Liv Tyler parece incrível no filme, apesar de sua atuação não é o que eu esperava, seu tipo de atuação ruim e para o resto da equipe, eu gostei de Reba em seu papel como uma Dra. Também achei interessante ver o cara do sitcom "O que eu gosto em você" jogando um advogado quase gay.As para J. Goodman eu achei que, como sempre um desempenho muito bom, Michael Douglas desempenha um papel pequeno, mas sua caracterização foi difícil para mim para identificá-lo..É também um bom filme para assistir com a companhia.</t>
  </si>
  <si>
    <t>Eu vi esse filme no fim de semana e, enquanto fiquei impressionado como sempre com a beleza e o esmero dos filmes produzidos pela Igreja, fiquei desapontado por esse ser tão curto, deixando de informar os membros e deixando os investigadores com muitas perguntas não respondidas. 70 minutos de vinhetas da vida de Joseph Smith. Não é um verdadeiro filme biográfico porque não há uma narrativa coerente real. A maioria dos episódios diz respeito a Joseph fazendo boas ações, jogando beisebol, correndo corridas e rindo com crianças, muitas vezes em movimento sloooow. Que ótimo, apenas tipo de cara que Joseph era, hein? Olhe para ele lá fora batendo tapetes para sua esposa Emma. Bem, sobre os tapetes de suas 33 esposas plurais? Nenhuma menção é feita de poligamia. Uma omissão gritante. E é nessas omissões que o filme falha. Ele fornece muito pouca informação e deixa os membros da audiência de pensamento crítico se perguntando POR QUE Joseph está ficando asfaltado e emplumado, POR QUE ele está sendo jogado na cadeia e por que essa turba quer matá-lo? O clímax dos filmes é claro que Joseph e Hyrums vão para a cadeia de Carthage passando por uma verdadeira ONU de rostos olhando pelas portas de Nauvoos. Mas nenhuma menção é feita sobre o porquê. Nada sobre Smith suprimindo o jornal Nauvoo Expositor e ordenando sua imprensa destruída por revelar o ensino secreto da poligamia. O público fica a pensar ou a assumir a sua perseguição mais infundada da Igreja. Nenhuma menção de Joseph ser acusado de traição por declarar a lei marcial e chamar a milícia de Nauvoo. É claro que eu certamente não esperava que esse filme produzido pela Igreja apresentasse a recente biografia de Joseph de Richard Bushman, Rough Stone Rolling, mas fiquei surpreso e surpreso surpreso com o quão pouco de substância foi realmente apresentado. E pior, qual substância que foi apresentada era muitas vezes imprecisa. Dois exemplos saltaram para mim. Primeiro, a tradução do Livro de Mórmon. O filme mostra José lendo as placas de ouro em seus dois anéis, que na verdade estavam escondidos longe do local. É bem sabido que Joseph fez sua tradução enterrando o rosto no chapéu, olhando para a pedra vidente lá. A segunda imprecisão ocorre na cadeia de Carthage, onde a multidão ataca a célula. A History of the Church relata que Joseph tinha seis tiros e até disparou algumas rodadas antes de pular a janela e dar o sinal maçônico de angústia, como relatado no Times &amp; Seasons. Talvez mostrar a realidade do tiroteio teria quebrado o o humor que os cineastas haviam criado, mas omitindo isso, eles foram infiéis à história e não conseguiram mostrar a Joseph como ele realmente era: acessível com uma arma e capaz de se defender. Na verdade, a impressão que o filme dá é que Joseph era um cara legal, mas também uma espécie de milquero que todo mundo batia, jogava na cadeia e acabava sendo assassinado a sangue frio. Ele estava longe disso; José era um homem disciplinado e determinado, que suportou muitas dificuldades e lutou para concretizar aquilo em que acreditava. Vejam o filme, mas saibam que é o algodão doce. Em seguida, pegue sua carne e batatas lendo uma cópia da biografia de Bush Smith, Rough Stone Rolling PS: Os filmes produzidos pela Igreja não têm créditos, mas os olhos experientes podem escolher alguns rostos familiares. Rick Macy é excelente como Joseph Smith Sênior e Bruce Newbold, amado como Thomas em Finding Faith in Christ, aqui interpreta o frenético ministro metodista que falhou em mostrar o amor cristão a um jovem buscador da Verdade.</t>
  </si>
  <si>
    <t>1980 foi certamente um ano para maus filmes de terror. "Friday The 13th" e "The Burning" podem ter sido os melhores, mas sempre houve alguns fãs que não ficaram muito atrás, como "Dont Go Into The Woods Alone" e esse. Mas com toda a justiça "The Prey" está longe de ser tão ruim quanto "Não vá para o bosque", mas ainda não é grande. Uma coisa é que é apenas chato e agindo não é muito bom, mas muito melhor do que "DGITW" e este filme realmente tem algumas mulheres atraentes olhar para, todos os três clientes do sexo feminino foram impressionantes. Uma coisa, o que está acontecendo com toda aquela insensata vida selvagem, parecia inútil e parecia que o diretor usava isso para usar isso para preencher um espaço de tempo. Então, o que havia para gostar desse filme? Bem, houve algumas gargalhadas em momentos de queijo - eu não pude conter um ataque de risos quando a garota final fez um tipo bizarro de caminhar pela lua para se afastar do kille e havia algumas boas cenas de matança - minhas favoritas sendo a garota sufocou até a morte com o saco de dormir; e o olhar falso.Em tudo, The Prey é burro, chato e assassino que eu não achei assustador, esse filme poderia ter sido muito melhor.</t>
  </si>
  <si>
    <t>Essa imagem parecia uma maneira de se inclinar, é quase tão ruim quanto a batida de tambor dos malucos da ala direita que dizem que tudo é cor de rosa no Iraque. Ele pinta um quadro tão irredimível que não posso deixar de imaginar sua legitimidade e preconceito. Também parecia vagar de ser sobre a carnificina assassina de nossas tropas para a falta de cuidados de saúde nos Estados para PTSD. Para mim, o assunto parecia confuso, ele só se importava em retratar os militares sob uma luz ruim, como uma organização que usa o controle da mente para transformar civis comuns amantes da paz em assassinos de bebês e uma organização que uma vez tendo usado e gasto os corpos de seus soldados, em seguida, descarta-os para a burocracia despótica do VA Este é um argumento legítimo, mas senti fora do tópico para mim, quase como um filme em si mesmo. Eu senti que "The War Tapes" e "Blood of my Brother" eram muito mais justos e deixavam que o espectador tirasse algumas conclusões por si mesmos, em vez de serem derrotados na cabeça do ponto de vista dos cineastas. F-</t>
  </si>
  <si>
    <t>Um exemplo de todos os piores estereótipos gays de todos os filmes. E Charles, por que você fala com aquele sotaque pseudo britânico / alto-estranho, e insiste para que o garoto fale dessa maneira também? Alguém mais notou que toda a música da trilha sonora é exatamente a mesma? Você deve ficar com o bom e velho acampamento de Hollywood que você é tão bom! Die Mommy Die II, o Sequel !! Eu não vejo o valor de gastar tempo e dinheiro em um projeto como esse; há tantas histórias de jovens gays da vida REAL para serem contadas e nós deveríamos estar vendo essas, não esse lixo. É uma perda de tempo. Exemplo embaraçoso de cinema gay.</t>
  </si>
  <si>
    <t>Meu filho, um skatista ávido, sentou-me e me fez assistir isso com ele. Como adoro documentários, não foi preciso muita pressão da parte dele. Toda a incrível história de tudo isso - um bando de garotos pobres de terra se juntam e acabam criando algo revolucionário no ar - bem, mais de madeira, rodas e falta de ondas para surfar - isso só me deixou chocado. Ainda faz. Eu não achava que eu iria gostar do jeito que eu gostava, nem achava que iria chorar vendo Stacey Peralta chorar sobre o destino de Jay Adams. E apenas observando o próprio Jay Adams ... o puro gênio do garoto patinando e o encolher de ombros da lembrança adulta. Eu assisti de novo ontem à noite para o que tem que ser a décima vez e eu ainda fico arrepiado vendo ele voar colina abaixo com Jimi Hendrixs "Freedom" tocando no fundo. E eu chorei de novo. Não muitos filmes têm o mesmo impacto comigo depois de várias exibições. Brilhante.</t>
  </si>
  <si>
    <t>Eu não estava tão impressionado com este filme, achando-o bastante cansativo e simples. O enredo era interessante, uma criança criando sua própria faculdade e matriculando centenas de crianças, mas as risadas eram poucas e distantes entre si. As piadas werent realmente engraçadas e eu didnt rebentam um intestino em qualquer das cenas. Os personagens não eram intrigantes e eu não sentia por nenhum deles, nem mesmo pelo garoto gordo e desajeitado de óculos que tentava entrar no grupo de fraternidade. Foi um bom primeiro relógio, mas não me explodiu e não é um que eu recomendaria. Comparando-o com outros filmes do mesmo gênero, ou seja, American Pie é simplesmente cruel, porque há um filme que foi risada-a-abundância. Este ACEITO não conseguiu levantar um sorriso!</t>
  </si>
  <si>
    <t>OK, isso é cerca de 30 minutos sem nenhum relato. Não há diálogo falado, sem legendas, nem mesmo personagens reais. Você vê três pessoas no filme inteiro que estão vivas e duas estão lá por muito pouco motivo. O cara principal não tem emoção e apenas mutila cadáveres sem motivo aparente. Esse é o filme inteiro. Eu adoro ver filmes muito sangrentos, especialmente desde que na América o verdadeiro sangue não é muito comum em filmes modernos. Então, sim, os efeitos sangrentos foram bem legais. Mas isso não é realmente perturbador. Por que todos acham que é tão perturbador? Não há personagens, existem apenas 3 pessoas vivas e 3 cadáveres. Ninguém tem personalidade ou história de fundo. Você vê três cadáveres sendo desmembrados e você não pode se identificar com isso, a menos que você apenas se identifique com a própria morte e como isso pode muito bem acontecer, apesar do cara perder o emprego e ir para a cadeia pouco tempo depois. Para ser perturbador, o espectador tem que se importar e se importar em ter que se identificar com a vítima. Por exemplo, em um bom filme de terror, você deve se preocupar com o personagem principal. Aqui é apenas um cara e um cadáver. É tão profundo quanto uma poça feita apenas com uma única gota de chuva. Eles nunca lhe dão qualquer motivo para se preocupar com alguém no filme. Tudo isso é um cara hackeando alguns corpos, então ele faz sexo com um corpo. Agora, com a cena de sexo aqui é uma coisa estranha sobre isso, ele se certifica de usar luvas, mas não usa camisinha. Então ele não poderia se importar menos em pegar algumas DST estranhas de fazer sexo com um cadáver, mas enquanto suas mãos não ficarem confusas, não há problema, agora isso é realmente lógico. Eu realmente não gosto do filme, eu gostei que era muito sangrento, mas quando termina não há razão para assisti-lo novamente, não há razão para se importar, e não é um filme muito atraente. Eu digo que se você pode encontrá-lo por menos de 10 dólares, então você pode muito bem obtê-lo, mas se é mais do que isso, só não vale a pena.</t>
  </si>
  <si>
    <t>Esta série, feita para Televisión Espana TVE é basicamente uma série de capítulos na vida de uma família comum em 1968, principalmente como visto pelos olhos do filho mais novo.Com base em um fundo de eventos históricos, como o de maio de 1968 a insurreição estudantil na França, o decadente regime de Franco, a guerra no Vietnã, a ascensão do imperialismo e outros especificamente relacionados à vida espanhola naquele momento em particular, pode-se considerar essa série como uma simples compilação de fraquezas características que se fazem tão aparente neste tipo de entretenimento.Geralmente tratada em uma veia leve, embora não falte em certos momentos que podem ser chamados dramáticos, a série parece ser destinada a pessoas de cerca de cinquenta anos que podem rember esses tempos, como, deve ser indicado, qualquer um mais jovem ou escolhe ignorar tais acontecimentos ou ocupa-se ocupadamente em outras coisas. A melhor coisa que pode ser dita desta série é Ana Duatos rère como mãe de três filhos: ela toca pa Muito da dona de casa total dos tempos, manifestando aquela particular tendência espanhola, especialmente notória entre as mulheres, de deixar que todo o seu pensamento e seus feitos fossem levados adiante pelo ímpeto de seu coração, sem recorrer ao uso do cérebro. Como dizemos na Espanha, o senso comum é um dos sentidos menos comuns. Imanol Arias oferece muito pouco, além de não ser seu policial duro estereotipado habitual como em outras séries de televisão. De fato, como ator, ele não deve ser confiável em qualquer coisa que não seja uma série de TV. Seus recursos são muito limitados; no entanto, sua parte como pai da família da classe trabalhadora não é de todo ruim.Não é realmente recomendável para outras audiências, mesmo falantes de espanhol na América Latina: os temas são muito paroquialmente relacionados a um ponto específico na história espanhola contemporânea, como que se o espectador não estivesse morando aqui naquele tempo, ele perderia a maioria das referências. É até provável que certas situações que causam alguns sorrisos espanhóis não significariam nada para outros espectadores.</t>
  </si>
  <si>
    <t>Eu era fã do filme AMERICAN WEREWOLF IN LONDON e por isso fiquei curioso para saber se uma sequência posterior de 16 anos poderia ser feita com a língua francesa e os personagens principais, de apoio e secundários. Hoje à noite eu assisti a versão "editada para a FOX Network" que era uma espécie de híbrido curioso de várias sequências hiperativas. Os roteiristas e diretores homenageiam alguns dos principais conceitos do enredo: O turista fica com a mordida de lobo, a lua cheia sai, o garoto encontra a menina, o menino se torna fera, o menino morre de forma heróica após a ajuda da vítima fantasma. Para mim, o aspecto mais estranho desta "fórmula" teen horror efeito especial-ride foi o elenco do interesse professor-amor da comédia de TV "ED" como um dos lobisomens vítimas ignorantes que é mais ou menos totalmente antipático na linhas de script que eles entregaram a ela. Eu ainda não vi outro filme de horror que este filme é "sequelar" um filme de luta de vampiros intitulado BLADE, mas eu acho que partes do enredo dele devem explicar como vilões lobisomens são spoofish ameaçando o "bom" par lobisomem durante uma longa parte do filme. filme. Há também um conflito final em um trem do metrô de Paris, a la SPEED. Este produto de estúdio de 1997 é um estranho híbrido de um filme desde que efeitos técnicos consideráveis ​​são mostrados para fins assustadores, mas os terrores autênticos do original foram completamente minados, na minha opinião. Uma reescrita tão estranha da lenda dos lobisomens e da "mitologia do cinema"!?! Minha sugestão para aqueles que estão considerando isso na locadora de vídeo - escolha um thriller "top of the line" clássico: Alfred Hitchcocks PSYCHO!</t>
  </si>
  <si>
    <t>Eu só tenho que adicionar, no caso de alguém realmente lê isso e ainda não entendeu completamente o ponto. Estes outros comentadores não estão brincando, este é realmente o pior filme colorido que você provavelmente vai ver. Quando o filme começou, eu não podia acreditar que algo assim realmente chegasse para o mundo ver. Eles não estão apenas dizendo isso quando disseram que se parece com um filme caseiro. Realmente faz. Como o "diretor" levou a filmadora hi8 família antes de câmeras de vídeo digital e edição não-linear de computador, nenhum outro equipamento luzes, equipamento de som, etc, agarrou alguns decentes estudantes de atuação, e saiu para filmar um filme. Nenhum roteiro, apenas inventando enquanto ele acompanhava. Quando eu assisti, estava na minha TV mono, então eu só tenho um canal de áudio à esquerda do alto-falante direito. No começo, achei que estava errado. O filme ficou em silêncio até que alguém falou por alguns minutos. Eu me levantei e mudei para o outro canal e de repente eu pude ouvir música e efeitos sonoros, mas depois não consegui ouvir o diálogo. Eles gravaram o som em diferentes canais sangrentos! Quero dizer, há filmes que podem ser engraçados de assistir, tão ruins que são bons, tipo de coisa. Não tenho certeza se este é um desses. Quero dizer, eu admito ser um cineasta iniciante. E vendo filmes ruins só faz você querer ir lá e provar que você pode fazer melhor, você sabe. Mas assistir isso só me fez sentir pena de quem fez isso. Por pior que fosse, os atores são a única coisa boa sobre isso. Eu pensei que a garota estava quente e ficou desapontada com a brevidade de sua cena de banho. Um pouco de T e A dela teria aumentado a pontuação do nada para talvez uns 3 ou 4. Mas, infelizmente, não. Se você quer fazer um filme, mas está se tornando uma porcaria, jogue alguma nudez gratuita. Trabalhou para Roger Corman.</t>
  </si>
  <si>
    <t>Eu amei esse filme, foi um dos melhores pornôs que eu me lembro de assistir em starz ou alguma coisa de Deus, mas foi ótimo. Eu vi apenas metade e eu gravei e tudo o que posso dizer é que adorei cada minuto do que vi. Eu não dormi por semanas depois que eu vi este filme, embora eu estava muito cansado.</t>
  </si>
  <si>
    <t>Quando eu vi as pré-estréias deste filme, pensei que poderia ser burro, mas pelo menos seria engraçado. Bem, eu estava errado. Mesmo que em algum lugar, no fundo, os produtores tivessem uma mensagem interessante sobre os pais sendo deixados sozinhos e reavaliando suas vidas, a maneira como eles tentaram transmitir essa mensagem foi horrível. As primeiras cinquenta vezes algo bobo aconteceu ao casal foi relativamente engraçado. Mas, no final, quase consegui prever que acidente estúpido vai acontecer a seguir. Durante todo o filme, eu gosto de um total de talvez cinco linhas de diálogo e tudo o mais foi medíocre, o que ainda é mais do que posso dizer para o filme. em si.</t>
  </si>
  <si>
    <t>Fiquei surpreso com o quanto eu gostei deste drama entregue com mais atenção, o que, devido à sua impressionante nota 6,6, quase perdi; como raramente dou a hora do dia a qualquer filme com classificação abaixo de 7/10. Dito isto, estou tão feliz por ter dado a Stone Angel a visão que merecia. E você também deveria ser, se você é um dos tipos cada vez mais raros de pessoas sensíveis, espirituosas e pensativas, deixadas nesta terra em forma viva. Devo dizer que de muitas maneiras, embora não todas, a saber. seus temas, execução, estilo, produção etc., Stone Angel me lembrou muito do muito elogiado "The Notebook". Estou tão surpreso que outros comentaristas não perceberam as muitas semelhanças que repetidamente me impressionaram ao longo deste filme, então eu só posso supor que aqueles que escreveram comentários ainda não tenham visto o Caderno. Eles não podem compartilhar qualquer tema de Alzheimer, mas posso dizer com segurança que se você gostou muito do "The Notebook" certamente encontrará muito para envolver seu tempo de forma mais proveitosa com "The Stone Angel". Mas mesmo que você não tenha visto o Caderno, nem leu o livro em que se baseia esse movimento, que, aliás, não tenho certeza de que vai encontrar muita coisa para manter sua atenção firme - contanto que seus gêneros favoritos não incluam thrillers de ação rápida . Este é um filme para pensadores e para aqueles que gostam de relembrar os tempos que passam, como a vida muda com o passar dos anos, e o que pode ter acontecido na vida de alguém enquanto olha para trás através dos anos.Este filme bizarro subestimado ainda é realmente merecedor de uma avaliação de aproximadamente 8/10. Eu só posso culpar sua atual baixa pontuação de 6,6 / 10 nos 11% de idiotas que deram 1/10. Afinal, atraiu menos de 300 votos no momento da minha escrita deste comentário. No entanto, se aqueles 11% que deram a menor classificação possível estavam realmente esperando por perseguições e explosões de carros, por que eles não pareciam ... por apenas alguns segundos na premissa do filme e nas linhas promocionais? Oh querida ... Seja qual for o mundo que vem, não perca esta jóia mais subestimado de um filme - mas somente se você tiver um cérebro, ou seja, o seu top ten não inclui Transformers, Fight Club nem The Terminator.</t>
  </si>
  <si>
    <t>Tudo está Iluminado Um jovem americano judeu procura a mulher que ajudou seu avô a escapar da perseguição nazista enquanto embarcava em uma turnê inter-européia com alguns associados improváveis.Liev Schreiber faz sua estréia na direção com uma angustia lúdica geralmente associada ao seu etos de atuação. Quando os atores bem-sucedidos decidem sentar-se na cadeira de diretoria, geralmente obtemos um vislumbre biográfico das almas sob a máscara de atuação - Verifique. Nós geralmente recebemos uma mistura de gêneros - Cheque. Mas o que normalmente não conseguimos é um filme original perspicaz que seja crível, inteligente e comovente. Elijah Wood interpreta Jonathan, um garoto inquisitivo que coleciona pedaços de vida enquanto vai. Ele está em uma missão para encontrar uma mulher em uma fotografia. A foto em sépia dá ao seu avô uma estranha semelhança com ele e a mulher. Para ajudar em sua jornada, ele conta com a ajuda de guias de viagem que fazem parte de um dançarino de break apaixonado por Hip-Hop, Alex Eugene Hutz, seu avô apático e permissivo Boris Leskin e seu cachorro - Sammy Davis Junior Jr! O que segue é essencialmente uma comédia. Existe uma introdução sem paternidade simples com voice-overs. Alexs é especialmente engraçado quando ele educa seu irmão mais novo no ano de 1969, provando o quão popular ele é com os filhotes e a dança break, estabelecendo-o como a antítese de Jonathan. Schreiber começa a quebrar os personagens à medida que progridem e a comédia age como um véu intencional para o que é uma história sobre três pessoas ligadas ao holocausto que realmente não se conhecem. Todos os três seguram o filme com ternura e autenticidade, algo que Schreiber provavelmente não erra e é tão encantador e fantástico quanto o filme, os horrores que são permitidos, ou seja, o passado são apresentados em uma música incidental quase palatável, cinematografia que torná-los ainda mais inquietantes. Como o improvável grupo finalmente encontra a cidade que eles procuram, eles descobrem as verdadeiras atrocidades que ocorreram e descobrem muito sobre quem eles realmente são. A madeira de Elijah é tão autêntica como sempre, trazendo sua inocência e força de sempre. para a tela. Formalmente um bom residente em O Senhor dos Anéis e um mal residente em Sin City, ele interpreta Jonathan com desenvoltura enquanto ele é bombardeado com choques culturais e uma busca pela verdade. Boris Leskin como o avô também entrega sua angústia e frustração para os jovens com grande humor e convicção como seu próprio passado é desvendado. No entanto, é Eugene Hutz como Alex que faz o show. O diretor usando esse antigo comércio de mal-entendidos de tradução para criar e manter um humor que é realmente engraçado e não enigmático. Schreiber fez uma estréia encantadora que tem tanto coração quanto alma. A pontuação contínua e a bela fotografia criam uma névoa de conto de fadas em torno de uma história sobre identidade, verdade e família. Se houvesse uma reclamação, seria a velocidade com que o filme muda de direção; embora isso possa ter sido intencional, pode não funcionar bem para todos. No entanto, este é um excelente esforço que oferece grande comédia e ligação entre um grupo improvável enquanto disseca outro aspecto dos horrores da 2ª Guerra Mundial de uma forma completamente nova.-Chi &amp; Ojo</t>
  </si>
  <si>
    <t>Heres o spoiler: No final do filme, um pequeno pedaço de você morre. Você vai passar o resto da sua vida procurando em vão por aquela peça que falta, mas ela se foi, desapareceu. Você perambulará pelas ruas à noite, olhando para as janelas de seus vizinhos enquanto elas se sentam para jantar. Amigos e familiares vão tentar identificar exatamente quando você se transformou em morto ambulante. Você vai responder às suas perguntas e preocupações com um olhar vazio e alguns resmungos sobre um testículo fugitivo. Quando a AMC inevitavelmente faz dos Tomcats o "filme do mês", uma série de assassinatos misteriosos acontecerá em sua cidade. Você vai acordar na manhã seguinte enrolado no chão da cozinha com um leve gosto de cérebro em sua boca. Então você vai rastejar para a sala e para o sofá. Você vai encarar a parede, se molhar um pouco e então começar a rir loucamente. Porque uma vez que você está morto por dentro, Jake Busey em uma tanga é realmente muito engraçado.</t>
  </si>
  <si>
    <t>O que se pode dizer sobre Elvira que ainda não foi dito na imprensa mundial? A comédia clássica que É Elvira oferece em sua primeira grande obra-prima de comédia de grande orçamento. Desde a primeira cena de filme, Elvira faz um papel que claramente diz Film Great .... coma seu coração, Bette Davis! Veja uma Elvira desamparada, veja uma Elvira excitada, veja uma Elvira ciumento, veja uma Elvira assassina. Você não pode fazer nada além de se maravilhar com suas proezas de atuação! No coração desta obra-prima da comédia está o desejo de Elviras para o estrelato do show de Las Vegas. Apesar de colocar "o seio de volta no boobtube" como uma anfitriã de horror com o maior número, Elvira acha a pequena tela emocionalmente constritiva ... e FISICAMENTE! Nuff disse, ela arruma sua mochila e dirige para o leste ... um cachorro-quente em uma mão e uma carta de seu advogado tias delineando sua herança inesperada na outra. Eu já vi esse filme tantas vezes que quase posso recitá-lo literalmente. ... verbatim seria apenas mostrando-se! Pegue uma cópia, rir-se bobo, aprender as linhas .... Por que ela não ganhou o Oscar de Melhor Atriz por este papel está além de mim.</t>
  </si>
  <si>
    <t>Diferente dos endemol USAs, dois outros jogos atuais mostram Deal Or No Deal e 1 vs. 100, o ritmo neste show é muito lento para o que está acontecendo na tela. DOND e 1 x 100 podem se dar bem com o ritmo lento porque os jogos pode mudar de ritmo - ou terminar - a qualquer momento. Há risco envolvido em cada ação que o jogador realiza, as recompensas são muito variáveis ​​e é difícil para os jogadores saírem com uma quantia significativa de dinheiro. Normalmente, o suspense é bem utilizado. O Show Me The Money, por outro lado, é muito lento. Quando uma questão é revelada e é óbvio que o jogador sabe a resposta correta, você pode ter certeza de que absolutamente nada emocionante acontecerá nos próximos minutos. Isso ajudaria muito o ritmo deste show para revelar a resposta correta PRIMEIRO, e então o jogador seleciona uma dançarina, em vez de Shat perder tempo falando sobre o que acontecerá se o jogador receber uma resposta errada quando todos sabemos que eles estão certos. A dança aleatória é um preenchimento que realmente parece um enchimento. Muito tempo é desperdiçado enquanto não o suficiente está acontecendo ... e o fato de que os jogadores não podem escolher desistir do jogo cedo garante que haverá muito tempo desperdiçado. Ah, e eu não tenho interesse em assistir Shat agitar seu groove thang , especialmente logo depois de eu ter comido o jantar. Eu sou um fã de programa ao longo da vida, mas mesmo eu tive muita dificuldade em ficar sentado por uma hora. Ou precisa de grandes mudanças ou aposentadoria antecipada.</t>
  </si>
  <si>
    <t>Os Sopranos é talvez a série de maior abertura que você poderia querer assistir. É inteligente, peculiar, engraçado - e carrega o gênero da máfia tão bem que a maioria das pessoas não consegue resistir a assistir. O melhor aspecto deste show é o realismo avassalador dos personagens, ambientado no mundo subterrâneo das famílias criminosas de Nova York. Na maior parte do tempo, você realmente não sabe se os espertos vão apunhalar alguém nas costas ou comprar um almoço para eles. Adicionando ainda mais a abordagem realista dos personagens neste show é a profundidade de suas personalidades - Estes são homens perigosos, a maioria deles assassinos, mas por Deus, se você não os ama também. Ive riu de seus gracejos, foi rasgado quando erram em juízo, e se sentiu assustado com a pura crueldade de um criminoso sério. O ambiente suburbano de Nova Jersey é absolutamente perfeito para este subtexto de shows - as pessoas não são sempre como parecem, e o contraste entre a monotonia e as ações tomadas por esses criminosos aparentemente mesquinhos pesam até para as probabilidades. Se você ainda não, você definitivamente deveria.</t>
  </si>
  <si>
    <t>A premissa básica de "Miami Golem" definitivamente merece um lugar no topo, digamos, cinquenta dos enredos cinematográficos mais dementes já roteirizados! Eu sei que o top 50 não parece muito impressionante, mas eu vi muitos filmes estranhos com enredos lunáticos. Eu estava preparado a partir de algo complicado, porque o filme foi dirigido e co-escrito por Alberto De Martino, que era um dos cineastas mais ambiciosos e criativos, mas tristemente subestimado, da Italys. De Martino rouba várias idéias de blockbusters de sucesso, como a maioria dos diretores italianos fez na época, mas ele sempre adiciona muitas coisas para torná-las ainda mais complexas, confusas e esmagadoras. Nem todos os filmes De Martinos valem a pena, mas alguns deles são extremamente subestimados, como "Um Magnum Especial para Tony Saitta", "Holocausto 2000" e "Fórmula por um Assassinato". O conceito de "Miami Golem" contém elementos de vários grandes filmes de ficção científica e de aventura como "Alien", "Starman", "Encontros próximos do terceiro tipo", "ET",? mas eu não chamaria isso de fraude. A única coisa que é realmente descaradamente roubada de outro filme é a música-tema do sintetizador de abertura que soa quase idêntica a Harold Faltermeyers Axel F. de "Beverly Hills Cop". O resto do filme é uma mistura divertida de truques de fantasia, ficção científica, ação, horror e filmes de super-heróis. Certamente não faz sempre sentido na maior parte do tempo, na verdade, mas "Miami Golem" é inegavelmente um filme imaginativo e multifacetado que manteve o meu companheiro e eu fascinado do início ao fim.O enredo é extremamente difícil de resumir brevemente, mas vou tentar de qualquer maneira . O cético jornalista Craig Milford está relatando a história de um cientista alemão que supostamente descobriu o DNA extraterrestre dentro de um meteorito e conseguiu cloná-lo. A célula do DNA pertence a uma força alienígena maligna que já exterminou outra raça interestelar no passado e destruirá inquestionavelmente toda a humanidade assim que ela crescer o suficiente em tamanho. Se isso já não é suficientemente problemático, o rico Sr. Anderson ordenou roubar o feto maléfico que cresce lentamente porque ele acha que pode manipulá-lo e usá-lo para obter a dominação do mundo. Com a ajuda de alguns bons alienígenas em um disfarce terreno, Craig Milford tem a difícil tarefa de proteger o planeta do feto malvado. Ok, eu sei que tudo isso soa grotesco e bobo, mas garanto que "Miami Golem" é na verdade um filme leve e fácil de digerir. A primeira metade do filme pode parecer excessivamente agitada e confusa, porque Alberto De Martino tenta manter o enredo secreto através do uso de absurdos comentários. Há aparições fantasmagóricas subliminares, personagens de apoio se comportando exageradamente misteriosos sem nenhuma razão real e, em certo ponto, há especulações sobre o continente perdido da Atlântida. Isso tudo é um material enganador, e assim que o set-up é mais ou menos claro, "Miami Golem" se transforma em um filme comum de ação de pipoca dos anos 80 com massacres sangrentos, seqüências de perseguição no Florida Everglades !, explosões, sleaze gratuito e monstrinhos-feto pouco desagradáveis ​​em frascos.Agora, eu realmente não quero levantar a impressão de que "Miami Golem" é uma jóia perdida e imerecidamente obscura do cinema de exploração italiana. Não se enganem, este é um filme muito ruim! Os eventos só se tornam suportáveis ​​se você aceitar a estupidez e a incoerência do enredo e se você não tiver sucesso nisso, bem do que isso é apenas um ininterrupto spitfire de aspectos negativos. As performances de atuação são dolorosamente terríveis. Particularmente o veterano do filme B John Ireland, como o vilão personagem James Bond, não parece o menos interessado no roteiro. Você pode dizer de suas caretas e pela forma como ele entrega suas linhas que ele também acha que toda a produção é retardada e simplesmente se inscreveu para o cheque de pagamento. Laura Trotter é provavelmente o objeto de desejo feminino menos sexy de todos os tempos, e a pessoa que desenhou a capa de VHS maravilhosamente caótica deve ter se sentido exatamente da mesma maneira, porque a garota arrebatadora na capa não aparece em nenhum lugar do filme. Que embaraço isso deve ser para a sra. Trotter. Ainda assim, suas sequências de nudez completamente gratuitas compensam isso, já que ela é muito quente do pescoço para baixo. E, finalmente, há a cena inesquecível em que David Warbeck pega um helicóptero de um ônibus escolar em movimento com uma pistola comum! Eu não acho que nem mesmo John Rambo possa fazer isso, enquanto ele é um veterano do Vietnã e o personagem de Warbecks é um simples repórter de TV.</t>
  </si>
  <si>
    <t>Vamos ver por onde começar ... má atuação; Eu não tenho certeza se eu até mesmo chamá-lo assim, como mais nas linhas de um script sem esforço de leitura. Os atores nem pareciam estar em suas partes e pareciam bastante sem vida e indiferentes. Claro que havia uma cena ou duas com nudez, mas que não poderia salvar este filme de seus personagens sem vida. Para chamar o personagem principal de um rapper é um insulto para as pessoas que realmente fazem. As letras não tinham ritmo ou fluxo e pareciam mais ao longo das linhas de discursos sem sentido. Este filme teve um orçamento? Parece que eles usaram menos dinheiro do que eu vi em um vídeo do YouTube feito em casa. Má iluminação, adereços, má qualidade pós-produção. Efeitos especiais ruins, se você quiser ir tão longe a ponto de chamá-los assim. A história poderia ter sido boa se as pessoas realmente parecessem interessadas em fazer isso, mas não havia vida nesse filme; Eu não me importo com quem dirigiu. Eu já vi alguns filmes muito ruins no ano passado e esse aqui está definitivamente no fundo. Não perca seu tempo ou você estará desejando que você ouviu esta revisão imparcial. Verifique as classificações, você verá os 1s estão rapidamente ultrapassando os 10s fluffed com quase nada entre os dois. Queria ter olhado um pouco mais antes de perder meu tempo. Que festa de sucção!</t>
  </si>
  <si>
    <t>Eu vi uma entrevista com Rob Schneider que interpreta o personagem principal, Marvin Mange, neste filme. Ele disse que queria enfatizar tanto a comédia física que, mesmo se você tivesse o volume desligado, estaria rindo desse filme. Obviamente, esse deve ser o segredo. Eu tive o volume aparecido. Eu estava realmente ouvindo isso e pensei que era um desastre, e completamente sem graça - uma grande decepção após Schneiders desempenho hilariante em "Deuce Bigalow, Male Gigolo." A história é estúpida: Mange é um grande perdedor que sonha em ser um policial que fica cheio de um monte de transplantes de animais depois de um acidente de carro por um tipo de cientista louco apropriadamente chamado Dr. Wilder Michael Caton, e como resultado, começa a perder o controle de seus "instintos animais". Isso faz dele um "supercop". Ele pode farejar drogas escondidas em cavidades do corpo e cavalos em fuga. Claro, ele também tem um péssimo hábito de comer as vacas das pessoas e tentar seduzir suas cabras, mas certamente isso é um pequeno preço a pagar? Apenas não fez nada para mim. O elenco deixou muito a desejar. Existe um ator mais irritante em toda Hollywood do que John McGinley? Aqui, ele interpreta o sargento. Sisk, comandante de Manges na força policial, como um personagem repugnante de desenho animado, da mesma forma que seu personagem médico na inexplicável série popular de TV "Scrubs". Eu estava ansioso para dar uma olhada em Colleen Haskells. Primeiro trabalho de atuação "sério" pode qualquer coisa neste filme ser chamada de "séria?" Ela, claro, ganhou sua fama como concorrente no primeiro "Survivor" e ela prova aqui o que nós sabíamos disso: ela é bonitinha como um botão. O que ela não prova aqui é que ela tem algum talento perceptível como atriz. E com Ed Asner como o chefe de polícia Wilson. Quero dizer, quantos anos tem esse cara agora? Ele é do tamanho de algumas das vacas que Mange tentou comer, e ele parecia ofegante o tempo todo. Estou surpreso que ele tenha passado pelas filmagens. Theres uma breve aparição no final por Adam Sandler, que também atuou como produtor executivo deste. Anyway, eu ri duas vezes: Mange brincando com seus brinquedos estridentes no carro da polícia, e a cena Schneider tem com Haskell eo orangotango - o orangotango tem mais talento agindo! Então, por duas risadas - 2/10.</t>
  </si>
  <si>
    <t>Eu não vou discutir com ninguém que pronuncie este filme execrável, como é o desempenho de Joness em janeiro, mas por favor, verifique se ela já está na série de TV da Mad Men, "começando no final deste mês. Ela é excelente, assim como todo o elenco Eu carinhosamente assumi que ela assumiu o papel de "Tabu" estritamente pelo dinheiro, e, percebendo que uma bagunça pútrida seria, fez um trabalho de atuação mínima para evitar a fome. Não sei se é esse o caso, mas agora Tenho certeza de que ela pode atuar.Na primeira vez, assistindo "Taboo", eu estava convencido de que sua entrega era uma escolha sagaz que mais tarde daria origem a alguma revelação significativa sobre seu personagem ou o enredo. diretor não sugeriu a ela pelo menos uma vez que não mudar a expressão para 17 cenas sucessivas poderia causar lockjaw.Ironicamente, seu desempenho vencedor em "Mad Men" vem como um personagem que, pelo menos em suas primeiras aparições, é muito reprimido, reservado, inseguro de si mesma, e bastante incolor, não ao contrário de seu papel de "tabu". Mas como a série de TV progrediu, ela começou a florescer em alguém que questiona seu tradicional papel de mamãe whitebread início dos anos 60. Não posso esperar para ver onde eles levam seu personagem na 2 ª temporada.Em suma, evite "Taboo" como a lepra, mas definitivamente confira "Mad Men".</t>
  </si>
  <si>
    <t>Por onde eu começo? De acordo com o título deste filme, eu esperava algum grau de autenticidade, no final, eu estava decepcionado. Esta não é a história de Lale Andersen ou da música Lili Marlene, mas é uma Hollywood ou escolhe a história do seu filme baseado em alguns personagens da vida real. Eu deveria ter tido uma pista quando ouvi um pesado sotaque inglês dando a introdução ao filme em alemão; o título do texto vermelho sangue, artistas deveriam ter sido o segundo indício. O enredo é contado Lale não foi enganado fora da Suíça Rolf Liebermanns pais, não há nenhuma informação que Liebermann ajudou a contrabandear judeus da Alemanha, a canção original tinha sido gravada fora do controle do regime de NS não enquanto sob controle, o recorde jogado na estação foi pego em Viena enquanto um tenente estava lá em licença, etc, etc os trajes são pobres e incorretos para os quadros de tempo SS uniformes usados ​​em todos os lugares de guardas de fronteira para cargos, estes foram longe de uso diário, uma vez a guerra começou, etc, os personagens são estéreos agressores de SA em um clube, uma vez que eles estavam essencialmente fora do poder. Não perca seu tempo.</t>
  </si>
  <si>
    <t>Eu só tenho que dizer que este foi o terceiro pior filme que eu já vi logo após o ataque do assassinato de tomates 3 e tropas estelares 2. Não eram apenas diálogos ou as paredes de papel ou até mesmo as tacadas de armas que desapareciam automagicamente sem buracos nas paredes. Foi a atuação horrível. Não admira que eu nunca tenha visto esses atores antes de todos provavelmente terem dormido com os diretores. Eu acho que iam ser bom para este filme agora, mas isso é só porque iam cansado de gritar com o filme só vi isso. Meu conselho é comprar o maior número possível de DVDs deste filme e gravá-lo para que ninguém nunca mais veja esse horrível desperdício de tempo, dinheiro e filme.</t>
  </si>
  <si>
    <t>E eu dei um alto 7 ..... Por quê? Porque é muito bem balançado. Na época em que havia tantos outros shows em que foram amarrados a brinquedos / jogos, este show foi único em que tinha histórias sobrepostas. Como outros disseram aqui, estava à frente de seu tempo. Infelizmente é por isso que o show foi condenado. Eles lançaram 4 DVDs com 16 episódios da série até agora. Estou esperando que mais saiam. Como isso se compara assistindo agora 20 anos depois que saiu pela primeira vez .. Eu não sei eu ainda gosto apesar da animação às vezes desajeitado, e que a IMHO é a sua única falha. A escrita foi quase top de linha e muito à frente da concorrência ........ Eu espero por mais DVDs ou até mesmo um conjunto de todos os episódios em boa ordem ... Os DVDs são bons, mas eu não acho que as histórias estão em sua ordem correta, mas apesar disso o show balançou.</t>
  </si>
  <si>
    <t>Uau, que episódio! Depois da semana passada, vendo Mellisa constantemente fazendo aparições sobre a amizade de Annie e Brandi, eu quase vomitei. Mas isso não foi nada até que Mellisas se queixou depois de ser demitido. Vê-la mancar ao redor de seu elenco vomitando obscenidades e gritando por alguém para pegar sua bolsa era absolutamente a coisa mais hilária do mundo na TV. Ela continuava a gritar com as pessoas que estavam fora do set para pegar suas roupas "todas" como se outra pessoa usasse uma de suas roupas hediondas. Mellisa você é como 40 anos e você ainda joga birras? Então Joan começa a chamar Annie e Brandie todos os nomes no livro, e se levanta e sai do show! Ambos os Rios são garotos mimados que só foram deixados no programa por tanto tempo para manter as classificações. Mellisa chorando e se recusando a fazer uma entrevista de saída, só prova para a América o que todos pensavam, você é um bebê mimado. WAH WAH Eu não consigo fazer do meu jeito! Eu amo como Annie disse às câmeras que ela poderia manipular Mellisa para pensar do seu jeito, e então fez exatamente isso. Mellisa é, de longe, a competidora mais esperta e claramente merece ganhar todo o jogo.</t>
  </si>
  <si>
    <t>Meek e moderado Edward G. Robinson como Wilbert Winkle decide deixar seu emprego no banco e fazer o que ele quer, abrir uma loja de conserto por trás de sua casa. Robinson é casado, mas não tem filhos; Ele tornou-se amigo do orfanato local Ted Donaldson como Barry. O jovem Donaldson é um atento assistente de oficina e vê Robinson como uma figura paterna. Robinsons esposa irritante Ruth Warwick como Amy está descontente com a escolha de trabalho Robinsons, e conspira para voltar a questão para sua idéia de normalidade. Suas vidas são ainda mais perturbadas quando Robinson é convocado. A guerra também perturba o que poderia ter sido uma história interessante, já que o personagem de Robinson luta contra uma esposa dominadora e antipática. Possivelmente, os cineastas estão mostrando como a guerra pode salvar casamentos e redirecionar vidas positivamente. Robinson e Donaldson são uma equipe simpática. Robert Mitchum tem uma parte pouco auspiciosa. O final do "truque" interpretado por Warwick e Donaldson é previsivelmente encenado.</t>
  </si>
  <si>
    <t>1- Stephen Baldwin não se preocupa com seu envolvimento em veículos de Stephen Baldwin.2- A atuação em qualquer veículo de Stephen Baldwin varia de horrível a moderadamente transitável.3- Escritores não escrevem veículos de Stephen Baldwin, crianças fazem.4- A maioria dos veículos de Stephen Baldwin giram em torno de um gênero - o gênero Actionless Action. Basicamente consiste em seqüências de ação de baixa qualidade feitas com pouco ou nenhum esforço. 5- O diretor não se importa com os veículos de Stephen Baldwin; ele passa seu trabalho para um orangotango de vez em quando. E agora você sabe.</t>
  </si>
  <si>
    <t>Linda Blair atua há quarenta anos e, embora nunca tenha escapado do papel de Regan MacNeil em "O Exorcista", poucos de seus filmes de terror posteriores usaram seu status lendário com um efeito tão grande quanto "Witchery" faz. Ela interpreta Jane Brooks, uma solteira grávida que viaja com a família para um hotel na ilha abandonado que seus pais querem comprar. Eles são acompanhados por um casal de agentes imobiliários Catherine Hickland e Rick Farnsworth e ao chegar na ilha encontram um fotógrafo David Hasselhoff e sua escritora namorada Leslie Cumming que estão ilegalmente agachados no hotel enquanto investigam a lenda de uma bruxa local Hildegard Knef. . Parece que uma longa caça às bruxas resultou em seu suicídio, e ela estava grávida naquele momento. Desconhecendo o perigo, Jane recentemente sonhou com a morte dramática das bruxas, e o irmão mais novo de Janes, Tommy Michael Manchester, foi mais diretamente visitado por seu assustador espírito negro, que ele chama de dama de preto. A hora do grupo na pousada da ilha começa calmamente; Desconhecido para eles, no entanto, a Lady in Black já despachou o capitão de seu barco contratado George Stevens. Em pouco tempo, o isolamento e o frio começam a afetar a todos, e é durante esse período de mau humor e tensão que a Dama de Preto começa seu reinado de terror. Ela planeja vingar seu próprio destino, possuindo Jane e sacrificando seus companheiros e seu filho não nascido. Cada uma de suas outras vítimas cumpre um aspecto de sua maldição vingativa - ganância, luxúria e o sangue de uma virgem. Quando o sol se põe e o mar se torna selvagem, ela os persegue, um por um, de maneira terrível e horripilante. A localização da ilha é efetivamente assustador, e a pousada é muito assustadora e assombrada. É um filme tão colorido que me lembra o trabalho de Dario Argentos. A iluminação é excelente e a decoração do cenário é perfeitamente assustadora. A trilha sonora é muito eficaz e única. Os efeitos de terror são extremos, aterrorizantes e inesquecíveis. A cinematografia é ótima, e é isso que nos leva de volta a Linda Blair. A equipe criativa por trás deste filme atira nela como se uma estrela de terror tivesse que ser filmada: muitas tomadas dramáticas, close-ups remanescentes que detalham sutilmente a posse incremental de Janes, e momentos que lembram outros grandes filmes de terror. Há homenagens ocultas a "Rosemarys Baby", "Jacobs Ladder", "The Shining", "Black Sunday" e, claro, "The Exorcist". Ela faz um ótimo trabalho, e absolutamente rouba o show com seu desempenho temperamental e discreto. Isso não quer dizer que o resto do elenco decepciona; Catherine Hickland é sexy e muito boa, e a veterana Annie Ross é memorável como Janes, a mãe vadia Rose. Hasselhoff dá o seu melhor, mas ele não é essencialmente uma estrela de cinema, e sua personagem de televisão fica no caminho de sua performance. Blair e o jovem Michael Manchester têm uma química maravilhosa juntos. O filme é tão violento e assustador em um bom caminho que precisa desesperadamente de seu calor. Blair também interpretou uma mãe em "Monster Makers", de 2003, e suas cenas maternas no filme têm o mesmo sentimento de carinho para elas. Por último, Hildegard Knef em um de seus últimos papéis interpreta uma grande bruxa, e ela tem a voz e o sotaque mais incríveis. Junto com Blair, ela também foi perfeitamente lançada. Mas seu filme de Blairs todo o caminho. Jane Brooks também parece ter alguma habilidade psíquica, e este aspecto do filme remonta a "Exorcista II: O Herege". Eu acho que "Witchery" está lá em cima com "The Exorcist", "Exorcist II", "Noite do Inferno" e "Summer of Fear" como o melhor trabalho de gênero de Blairs até hoje.</t>
  </si>
  <si>
    <t>"Private Practice" está sendo desmembrada com bastante sucesso e bem escrita "Greys Anatomy". O elenco é fabuloso. A premissa pode até funcionar. Mas a escrita é simplesmente terrível. O pré-piloto disfarçado como um episódio de Greys Anatomy deveria ter sido meu primeiro aviso. O enredo foi simplesmente blá. Eu pensei que talvez fosse um acaso. Então eu configurei o DVR para gravar o piloto e todos os outros episódios. Enquanto eu assistia ao piloto, fiquei imaginando como um show com um elenco tão bom de atores poderia reunir um piloto chato. O piloto deve sugar as pessoas e mantê-las voltando para mais. É suposto ser excitante, flash, ótimo roteiro, enredo intrigante com um cliffhanger que precisa ser respondido durante o resto da temporada. Surpreendentemente, este show não tinha nada disso. Pensando que era um acaso, eu apenas assisti ao segundo episódio esperando pelo melhor. E embora marginalmente melhor, ele não chega perto do que precisa ser interessante, não posso perder a TV.Eu apenas esfreguei esse show da minha lista de programas para assistir. Não vale a pena o esforço IMO, e eu ficaria muito surpreso se este show ainda faz isso até a metade da temporada. Passe este pessoal.</t>
  </si>
  <si>
    <t>Eles fizeram isso. E, garoto, eles fizeram isso fantasticamente ou o que? A BBC finalmente trouxe o Doctor de volta para nossas telas em um sábado à noite, onde ele pertence! E eles fizeram isso com estilo! EPISÓDIO UM: "Rose" - Um dos pontos fortes da nova série é Russel T Davies como escritor e produtor executivo. Ele é fã do programa e sabe o que os outros fãs querem, mas também é um escritor experiente, então sabe o que outras pessoas querem. Outra força, como mostrado perfeitamente neste primeiro episódio, é Billie Piper e seu personagem Rose Tyler. Finalmente, o companheiro dos Médicos obtém uma história verossímil e um caráter forte. Também é bom ver o retorno dos Autons - um agradável aceno para a Série Clássica lá.EPISÓDIO DOIS: "O Fim do Mundo" - No início deste projeto duplo para mostrar os pontos fortes da TARDIS, acabamos em uma história onde os efeitos especiais são tudo! Eles agora têm a tecnologia para criar ambientes e monstros reais e verossímeis - não mais ternos de borracha! Também as dicas no final deste episódio sobre o novo passado dos Médicos - muito intrigante para matar todos os Time Lords e torná-lo o único.ELEVISÃO TRÊS: "The Unquiet Dead" - Nós tivemos o futuro, agora vamos ter o passado . O primeiro episódio escrito não-Davies é um pouco chato em alguns lugares, mas isso é compensado por Simon Callows Charles Dickens e a súbita reviravolta na trama quando é revelado que o lamentável Gelf não é tão digno de pena, afinal ... EPISÓDIO QUATRO: "Aliens Of London" - As conseqüências das ações dos médicos são totalmente exploradas nesta série, não menos importante, com as repercussões de Rose fugindo com ele. Além disso, temos nosso primeiro cliffhanger; não é o melhor dos que é certo. Os Slitheen são um vilão interessante, embora possam parecer CGI demais para seu próprio bem. CINEMA CINCO: "Terceira Guerra Mundial" - A segunda parte desta história sobre o Slitheen sofre principalmente dos mesmos problemas do primeiro. Além disso, os clipes do próximo episódio no final do episódio atual são irritantes e estragam as pessoas. EPISÓDIO SEIS: "Dalek" - Sim! Nós tivemos o futuro, o passado e o atual, mas agora chegamos às coisas boas - o retorno do arqui-inimigo dos médicos. Aqui eu acho que podemos complementar Christopher Ecclestone - ele foi brilhante como o Doctor, e não mais assim neste episódio, onde vemos a dor em seu rosto quando ele relembra a Guerra do Tempo e a natureza alienígena dele como ele quase se transforma em um próprio Dalek.EPISODE SEVEN: "The Long Game" - realmente apenas uma história para atuar como um prólogo para o final da série. Salvo por Simon Pegg como o editor smarmy e Tamsin Grieg em um cameo divertido. A mídia está nos controlando - isso nunca foi feito antes, tem ... EPISÓDIO OITO: "Fathers Day" - este é um ótimo episódio. Cheio de emoção humana e mágoa para Rose, e as verdadeiras conseqüências do que acontece quando você realmente estraga a história. Marcas cheias para Billie Piper aqui. EPISÓDIO NOVE: "The Empty Child" - Eu não acho esse garoto muito assustador. Desculpe, mas eu não. É um bom episódio, porém, mas o cliffhanger ainda poderia ter sido melhor - os bits "Next Time" que os estragam. John Barrowman é apresentado aqui como o Capitão Jack, o vistoso vigarista - ele é um bom ator que esteve por aí por um tempo, mas aparentemente só percebeu agora.EPISODE TEN: "The Doctor Dances" - Segunda parte desta história da Segunda Guerra Mundial - muito bem feito em histórico termos de contexto. Um bom final otimista, embora um pouco confuso, talvez para os espectadores mais jovens, quando a "Múmia" é revelada? EPISÓDIO ONZE: "Boom Town" - provavelmente o mais fraco da série, mas isso não significa que seja ruim. Um bom retorno para o Slitheen e também um estudo interessante sobre o personagem do Doctor e Rose.EPISODE TWELVE: "Bad Wolf" - isso começa completamente bobo, com um humor de bom coração e diversão atrevida em programas de TV populares em Blighty. . As coisas se tornam extremamente sérias rapidamente, e a revelação no final é o melhor cliffhanger da série! EPISODE THRITEEN: "Parting Of The Ways" - Adeus Christopher Ecclestone. Um médico fantástico de muitas maneiras, David Tennant está tendo que realmente trabalhar suas meias para ser tão bom quanto ele. A cena de regeneração no final é lindamente reproduzida. Ah, e os Daleks estão de volta - ao extremo! Deus abençoe o CGI, porque eles nunca serão capazes de fazer isso normalmente! Geral - brilhante! 9/10</t>
  </si>
  <si>
    <t>Eu gosto do Noel Coward, a sagacidade. Eu gosto do Noel Coward, a peça escrita. Eu gosto do Noel Coward, o compositor e cantor, mas eu detesto o ator Noel Coward. Para mim, este é um homem que deveria ter ficado firme nos bastidores, escrevendo suas peças e compondo sua música e fazendo suas observações profundas e hilárias. Ele nunca deveria ter sido permitido na frente de uma câmera. Não se engane, ele é um dos principais talentos do século 20, mas o homem não poderia agir, e sua voz ... com seus Rs e seu tom excessivamente redondo. qualidade ... bem, poderia muito facilmente ralar queijo na minha opinião. Essa é uma das minhas ofertas favoritas de Coward, já que ele retrata de forma pouco convincente um psiquiatra que está iniciando um caso com uma mulher muito mais jovem, piorado pelo fato de que a mulher mais nova é uma velha amiga da escola de sua esposa muito mais jovem. Emma Johnson é uma alegria tão grande de se ver como sempre quanto a esposa injustiçamente covardia. É a sua performance que salva este filme de aborrecimento. Eu suponho que sua pequena aventura em Cowards Brief Encounter quatro anos antes a qualificasse para este papel, pois ela deve ter levantado algumas sobrancelhas interpretando uma mulher tão promíscua e isso lhe deu a chance de reconquistar alguns fãs e ganhar alguma simpatia perdida. Ela era uma atriz tão maravilhosa e você pode ver porque Noel Coward a usou tanto em muitas de suas produções. No entanto, o resto do filme é monótono, mal representado, previsível e, em geral, chato até um nível quase apertado. Noel Coward você quer, em seguida, tomar o tempo para assistir em que servimos, Blythe Spirit ou This Happy Breed vez. Três tesouros de Noel Coward. Com filmes adoráveis ​​como esses, suponho que podemos perdoá-lo por esse peru. Eu dei a essas quatro estrelas apenas a adição da srta. Johnson, mas, em geral, evitei essa como a peste.</t>
  </si>
  <si>
    <t>Esta série foi redes de resposta da CBS para o sucesso do Big Valley. Era um western de 90 minutos, exatamente como o programa da ABC. Embora tenha sido uma resposta, ele não tem o material para torná-lo passado temporada 2. O problema realmente se tornou realidade se perdeu neste show. Por exemplo, em um episódio, Johnny fica de olho em um pedaço de pau. Surpreendentemente, no final do show, Johnny tinha curado inteiramente. Junto com isso, as histórias sobre isso não foram tão perto quanto o The Big Valley. Este é um show que eu não queria DVDs, e sinceramente espero que eles nunca sejam lançados. Acho que desde que a CBS estava ficando sem lote, eles reutilizaram muitas configurações familiares. Essa foi uma das últimas séries ocidentais produzidas pela CBS na época em que os westerns não eram populares na década de 1970.</t>
  </si>
  <si>
    <t>Eu vi a fama quando saiu pela primeira vez. Trata-se da turma do ensino médio de 1980, coincidentemente meu ano de graduação. Eu vi o filme no verão entre o colegial e a faculdade e, sendo um intérprete, tem um lugar especial no meu coração. As maiores críticas à fama geralmente têm a ver com a continuidade, e há definitivamente algumas histórias que são ou não concluído ou não faz sentido. No entanto, esses problemas são mais do que compensados ​​pela paixão e emoção dos personagens e da música incrível. Eu vi isso de novo recentemente e fiquei surpreso que eu ainda amava tanto quanto eu fiz pela primeira vez. A fama é frequentemente comparada ao Flashdance, o que eu não acho justo. Embora Flashdance tenha ótimas músicas e Jennifer Beals seja linda, eu acho que a fama é muito superior no desenvolvimento de seus personagens e na complexidade de suas histórias. Para quem ama verdadeiramente as artes, este é um filme imperdível.</t>
  </si>
  <si>
    <t>A primeira vez que vi foi em 1994, e a última vez que assisti foi só antes de escrever este review. Ainda me faz rir do meu cérebro ... depois de todos esses anos, ele não me decepcionou. Verdadeiramente a mais inteligente comédia de Bollywood já feita. Este é um filme indiano que merece o seu lugar no IMDb Top 250. Aamir Khan e Salman Khan em provavelmente uma das suas melhores performances em papéis cômicos. A coisa que faz deste um tempo menos clássico é o seu timing cómico e edição maravilhosa ... As piadas são refrescantes e não é barato .. Este é um filme verdadeiramente à frente do seu tempo. Se você ainda não viu ainda vá vê-lo agora !!!!!!!!!</t>
  </si>
  <si>
    <t>Eu vi The Sea Within hoje e adorei. Os atores do filme são maravilhosos especialmente Javier Bardem, é claro, mas achei que Belém Rueda teria um papel melhor. Lola Dueñana, Clara Segura e, especialmente, Mabel Rivera executam excelentes interpretações. E não posso esquecer Celso Bugallo e Joan Dalmau, irmão e pai do protagonista. Há dois aspectos técnicos que eu adoro muito: a fotografia de Aguirresarobes e a partitura do próprio AmenÃ¡bar. Gostei da música, Negra sombra Dark Shadow, de Luz Casal com música de Carlos Núñez. Resumindo, acho que a Academia Espanhola deveria escolher The Sea Within para competir no Oscar. Gostei de outras produções espanholas, como Almodóvars Bad Education, mas o filme Amenábar é muito melhor que elas. The Sea Within merece todos os prêmios.</t>
  </si>
  <si>
    <t>Lendo os outros comentários aqui no IMDB, eu tinha expectativas muito altas antes de ver Anjos do universo. Eu não fiquei desapontado, e dando ao filme um 8, eu diria que eu posso justificar essa nota. O filme tem uma atuação incrível, especialmente pela pessoa principal, Pall. Os atores de apoio também estão fazendo um trabalho muito bom, como os pacientes na instituição mental, os pais e os irmãos de Pall. A música também merece ser mencionada, apoiando o filme por toda parte, dando profundidade e sentimento. Embora o filme seja muito escandinavo, não deixa de fora algum humor e tem uma espécie de autoria objetiva sobre a vida de Pall. Ainda assim, se você quiser ver uma comédia brega ou algo leve, isso não é para você. É uma história sobre pessoas com problemas mentais, sobre como elas são tratadas na sociedade - mas acima de tudo, uma história sobre Pall. Eu recomendo este filme para todos os conhecedores de filmes. É um dos melhores filmes que já saiu da Islândia, se não da Escandinávia.</t>
  </si>
  <si>
    <t>Este é um bom feito para o filme de TV do que se variedade. Como se terroristas explodissem uma bomba suja em uma cidade grande, neste caso, Londres. Muitas cutucadas em pessoas que dizem que foram todas definidas no caso de uma emergência que, em seguida, revelam que eles não estão exatamente contando a história completa. E alguém está preparado para algo assim? Você pode apostar não. Isso mostra o material para as bombas serem contrabandeadas para o país, a fabricação das bombas, o segredo e a vida dupla que as pessoas por trás dele lideram, etc. Também mostra os funcionários públicos, isto é, bombeiros dando tudo de si para salvar as pessoas quando não estão recebendo qualquer ajuda, quando o governo não quer enviar mais ninguém para a área afetada. Também mostra como os preparativos inadequados são para qualquer ocorrência, como o governo fala tudo, mas depois fica lá com as bocas abertas quando a tragédia se desenrola. E isso poderia acontecer aqui nos bons e velhos EUA? Bem, a menos que você tenha vivido em cavernas nos últimos 20 anos, algo já tem, até certo ponto, e não apostar que alguém estaria preparado para algo dessa natureza. Isso é bastante realista e sim, até mesmo assustador. Vale a pena ver, mas apenas espero que nada como isso realmente aconteça. 8 de 10.</t>
  </si>
  <si>
    <t>Este documentário não foi feito profissionalmente nem objetivamente. A coisa toda aconteceu como uma teoria da conspiração da IBM para ganhar a partida em questão apenas para ganhar algum dinheiro. Garry Kasparov tem um problema no ego. Ele estava inchado antes do jogo e quando ele perdeu, ele não gostou. Lembro-me de jogar xadrez contra computadores nos anos 80 e não era muito difícil vencer. Com o passar do tempo, comecei a perder e não gostei. Hoje, simplesmente não jogo mais contra computadores, porque eles são bons demais. Não só isso, os jogos são desinteressantes e não têm o apelo dos jogos humanos, onde ambos os lados são mais propensos a errar e abrir o jogo a possibilidades excitantes. Este documentário continua nos mostrando imagens do The Turk que é um antigo xadrez que joga autômato e que era realmente controlado por um ser humano. Desde o início até o final, somos levados a acreditar que a IBM, literalmente, escondeu um GM humano na parte de trás do computador do tamanho de um armário. Sou um cientista da computação e fico ofendido com a noção de que só porque Garry perdeu, a IBM deve ter trapaceado. Eu sei como os computadores jogam xadrez. Não é mágica e não é mistério. Eles podem ser treinados, têm uma enorme quantidade de conhecimento sobre xadrez e, com certeza, vêem posições e possibilidades em detalhes sem precedentes em comparação com os humanos. Realmente não é nenhuma surpresa que Deep Blue ganhou. Talvez no momento em que foi. Se aconteceu hoje, dado o crescente poder de processamento das máquinas; as pessoas dificilmente piscariam. Se uma máquina não pudesse ao menos desenhar com um GM hoje, as pessoas pensariam que o programa era fraco.</t>
  </si>
  <si>
    <t>Tudo o que posso dizer é que cada vez que vejo CONRACK, dir. Martin Ritt, DP. John Alonzo, sinto um sentido extremo de inspiração e esclarecimento em como o poder do cinema é possível em um filme tão simples. O filme Conrack é ambientado em 1969. É baseado em uma história real. É uma história sobre um homem branco Jon Voight que ensina a um grupo de crianças negras o quão incrível o mundo é fora de sua pequena ilha na Carolina do Sul. A história coloca o trabalho de um professor como causa nobre na mudança de vidas infantis. isto.</t>
  </si>
  <si>
    <t>Eu acho que sua grande habilidade empática faz dele o poderoso performer que ele é, mas a empatia tem um preço como todas as coisas - quando ele é cercado pela mediocridade, ele instintivamente baixa o padrão e se torna um com ele. Ele é uma piada como um mafia-hit-manalso porque a parte não combina com ele nem um pouco, ele sendo tão extrovertido e apenas pastando evita fazer papel de bobo nisso.Kathleen Turner teve uma carreira longa demais só por ser alto e loiro, porque sua habilidade de atuação é limitada àquela coisa que ela faz com os olhos, quando abre os quadris que ela está convencida que é muuuito sexy e Anjelica Huston é a peça absolutamente interessante em tudo, assim como Robert Loggia. O filme é um esboço ruim, e essa será a única menção ao roteiro que eles chamam de roteiro de um filme de gângster, com um elenco que provavelmente só estava interessado em chegar ao after-party mais rápido, certamente reuniu a elite partidária nisso. O que, eles filmaram em 1 dia? Porque essa seria a única explicação.</t>
  </si>
  <si>
    <t>Algumas pessoas não apreciam os elementos mágicos em ROS, mas são o que diferencia esta série, que e o fato de os produtores realmente decidirem vestir os atores em roupas de época e armaduras adequadas - não tampas de penas anacrônicas, meias coloridas e placas armadura! Mas eu estou realmente escrevendo para comentar sobre um artigo de posters anterior. Michael Praed não deixou o ROS para fazer Jules Verne! Existem 15 anos entre estas duas séries. Sim, eu concordo e Michael poderia concordar também que deixar o ROS não foi uma boa jogada - mas foi um cobiçado papel da Broadway que o atraiu em 84 e depois na Dynasty com seus salários megabucks.</t>
  </si>
  <si>
    <t>A verdadeira história aconteceu em Kansas, em 1959, com o assassinato de Perry e Dick, dois ex-condenados que invadiram uma casa remota em uma noite chuvosa para roubar e matar todos que encontravam. Richard Brooks dirigiu o arrepiante e perturbador livro dos Capotes sobre as razões que levaram essas crianças ao crime. Elas são Natural Born Killers? As cenas de crime são muito brutais e assombrosas devido à falta de sentidos e razões para o que testemunhamos. Impressionante cinematografia a preto e branco de Conrand Hall, excelente trilha sonora country - road de Quincy Jones, performances incríveis em dois papéis principais de Robert Blake e Scott Wilson e pela primeira vez em um filme um triste comentário sobre a pena capital nos últimos momentos antes de suas mortes . Jones, Hall e Brooks como diretor e roteirista de roteiros adaptados são indicados ao Oscar. Emocionante, soberbamente dirigido e assustador, um dos melhores filmes desta década</t>
  </si>
  <si>
    <t>Ainda outro filme "gay" arruinado pela política asinina. O último discurso de Luigi quase me fez sair correndo do teatro com seus epigramas adesivos. Leia o gibi em que se baseou para uma experiência muito mais divertida.</t>
  </si>
  <si>
    <t>Ok, isso vai ser uma resenha curta e doce ... Algo que o filme deveria ter tomado uma prática e fez sua vida mais curta e mais doce do que era. Este filme é $ ^ @%. Theres uma boa razão, houve uma petição com mais de 40.000 + assinaturas todos exigindo Uwe Boll parar de fazer filmes de franquias as pessoas gostaram. Sangue Rayne sendo um biggie lá. As piadas são boas ... se você nunca as ouviu milhares de vezes antes. A atuação é descendente, mas você só pode culpar o roteiro por isso. Eu até mesmo alguns momentos me pergunto se eles estão usando mesmo um script.O filme tem pouco a nada a ver com os jogos originais. OLÁ, se você jogou os jogos, sabe que o personagem principal não tem uma motivação real fora dos impulsos homicidas, como assassinato em massa, porque ele quebrou o dedão do pé ou simular. Há muita história para um filme tão estúpido. como eu disse. Eu nem roubaria esse filme. E para a pessoa que diz que este é o filme mais engraçado de 2007 .......... precisa dar uma olhada ao redor, a notícia é melhor do que isso.</t>
  </si>
  <si>
    <t>Um dos Scorseses pior. Um thriller comum; a única coisa a recomendar é De Niro interpretando o psicopata. O final é tipicamente desse gênero, ou seja, exagerado, com outro vilão imune a dor quase invencível. Eu não gostei do original dos anos 60, e esta versão não foi muito de uma melhoria sobre ele. Não faço ideia do porquê de Scorsese desperdiçar seu tempo em um remake. Então, novamente, considerando o quão ruim seus filmes recentes foram me referindo ao seu filme budista maçante e todos aqueles com sua nova atriz favorita, a garota loira Di Caprio isso nem é tão ruim em comparação. E considerando Spielberg queria fazer o remake ... poderia ter sido muito pior.</t>
  </si>
  <si>
    <t>Eu amo esse episódio de Columbo. Talvez seja porque Ruth Gordon está nela e ela é maravilhosa como a escritora de mistério de sucesso Abigail Mitchell, uma versão americana de Dame Agatha Christie. Ela é deliciosa de se ver como a escritora adorável e amável que sofreu uma perda terrível quando sua sobrinha morreu em um acidente de afogamento. Ela culpa seu sobrinho marido, o sobrinho. Ela planeja matá-lo para vingar sua morte desde que a polícia a abandonou. Eu teria amado alguém além de Mariette Hartley para interpretar Verônica. Eu nunca gostei muito de Hartley pessoalmente. E, claro, com Columbo, há algumas risadas como quando ele questiona Veronica em uma aula de dança do ventre. Ruths Abigail é uma inteligente detetive e ela combina inteligência com Columbo sempre jogou maravilhosamente por Peter Falk.</t>
  </si>
  <si>
    <t>Ghoulies IV pode não ser o melhor fora da série, mas não é muito ruim, se você não levar isso totalmente a sério, então você pode apreciá-lo. É bom ver Peter Liapis retornar como Johnathan Graves, que desistiu de usar magia e se tornou um Detetive, mas ainda pensa sobre o que aconteceu em Ghoulies. O enredo é sobre uma mulher chamada Alexandra que é ex-namorada de Johnathan que invade um museu e toma uma jóia vermelha, usando a gema que ela desperta seu namorado chamado Faust que é o lado sombrio dos Johnathans. ele precisa da gema para poder entrar no mundo real e John ser enviado para o inferno. Algo vai mal e Alex perde a gema, então ela precisa encontrar uma nova, já que ela deixa o portal ainda aberto e dois pequenos Ghoulies chamados Lite e Drak aparece. Eles não são os verdadeiros Ghoulies, já que eles se parecem com caras usando uma máscara Troll, mas isso não importa, já que eles são engraçados em partes. Lite e Dark precisam encontrar Johnathan, já que ele pode devolvê-los para casa, causando confusão enquanto tentam para encontrar Johnathan. Outra diferença é que os dois Ghoulies são os mocinhos, ao contrário dos filmes anteriores. Descobri que o Ghoulies IV é bom, mas esse filme pode não ser para todos, veja se você gosta de filmes de baixo orçamento como o Troll 2.</t>
  </si>
  <si>
    <t>Este filme tem um ritmo constante e assombroso apoiado por uma excelente actuação das melhores performances de Chamberlain e uma história que nos é revelada ao longo do tempo. Para além disso, a música estabelece plenamente o estado de ânimo e ajuda a manter um tom desconfortável, cauteloso e sombrio. A história de Weir é reforçada usando aborígenes, suas histórias e suas tensões com a população branca dominante para entregar um conto de fantasia que é ameaçador. Embora não tenham relação na história e no gênero, isso manteve o mesmo sentimento dentro de mim como Ursula Le Guins. "Torno do Céu" de 1980. "The Last Wave" é um thriller dramático com alguns momentos chocantes. Lembre-se, "hackear e fatiar" não faz de um filme um filme de terror, é o elemento psicológico de medo e trepidação que repousa dentro de todos nós.</t>
  </si>
  <si>
    <t>Um jovem desajeitado regressa a West depois de ser instruído no ramo hoteleiro através de Boston; ele rapidamente descobre que seus amigos da antiga Califórnia, colonizada pela Espanha, esperam que ele encha os sapatos de seus pais falecidos - o de um ladrão romântico conhecido por beijar suas vítimas femininas depois de roubá-las. A colorida, mas boba produção do M-G-M tem muito talento antes e atrás da câmera, mas nunca decola. Isso pode ter sido divertido, material de segunda corda para Abbott &amp; Costello, mas Frank Sinatra parece perdido e envergonhado na liderança. Combinação de comédia barulhenta e interlúdios musicais são prejudicados pelo pobre encenação que Sinatra é fotografado cantando em um ponto no espelho, mas um não se concentra em seu desempenho tanto quanto em notar como a estrela parece estranha refletida desta maneira !. Kathryn Grayson é a filha dos Governadores que se apaixona por Frank, e seu alto soprano trilling transforma suas cenas de canto em auto-paródia. Além da cinematografia de Robert Surtees e da direção de arte decente, esse "bandido" permanece sem beijo. a partir de</t>
  </si>
  <si>
    <t>Eu vi The Greek Tycoon quando saiu pela primeira vez em 1978. Achei extremamente chato. Achei que não era melhor do que um diário de viagem, exceto por uma coisa: pela primeira vez na vida, percebi por que seria bom ser rico. Vendo o cenário de Aristóteles Onassis iate e obtendo minha primeira espiada real no estilo de vida dos ricos e famosos abriu meus olhos. Parafraseando Martha Stewart: Foi uma coisa boa. Engraçado, eu não me lembro da cena de sexo. Eu não tinha visto o filme desde que ele estava na tela grande e encontrei a sessão de amor com a amante memorável desta vez. Talvez porque eu era mais jovem e solteiro naquela época, não era grande coisa.</t>
  </si>
  <si>
    <t>É difícil colocar o dedo neste. Basicamente, suponho que seja uma comédia sobre um bêbado rico ocioso que se apaixona por uma garota comparativamente pobre, com quem ele quer se casar, correndo o risco de ser deserdado por sua família. Tem momentos engraçados, momentos românticos e momentos tocantes. Dudley Moore é engraçado e de alguma forma faz seu personagem egocêntrico cativante, Liza Minelli é uma figura convincente como o oposto que ele atrai, mas John Gielgud rouba o show como Arthurs, um mordomo maravilhosamente sarcástico. É divertido, mas divertido, com uma trilha sonora memorável. e correu por quase 3 meses em nosso fleapit local.</t>
  </si>
  <si>
    <t>Quando algo pode ser qualquer coisa que você quer que seja ou signifique, está fadado a registrar-se com alguém como sendo bastante especial. Mas assim como a forma de uma nuvem no céu pode aparecer para um de nós ou nos lembrar de um encouraçado, e para outra de suas tias traseiras, e ainda para outro absolutamente nada que não seja uma nuvem, isso não torna esta nuvem significativa exceto pela interpretação dos espectadores. Qualquer pessoa que ache que pode jogar uma girafa de pelúcia por uma janela brilhante, ou que vale a pena, sem relacioná-la em algum contexto, está apenas tentando nos impressionar com sua intelectualidade. Enviando para esse filme os sonhos de um louco Faz muito bem, especialmente desde que não há padrão ou expectativa para o que seriam os sonhos, e mesmo se fôssemos loucos, isso dificilmente nos daria pontos de referência sãos para comparação. Um caso de amor com este filme implica o mesmo risco de interpretar seriamente Nostradamus. Qualquer significado real que estivesse sendo transmitido na época poderia ser enterrado nas piadas privadas, reflexões ou minúcias provinciais de sua época, e para alguns intelectuais radicais selecionados! Eu encontrei um pouco de agenda, mesmo com minha capacidade limitada. O filme é definitivamente antifascista e, até certo ponto, anti-italiano. Observei que, embora os anos 1929-1930 tenham sido anos de grandes obras públicas e renovação urbana na Itália, qualquer indicação disso pareceu evitada. Além disso, spinners acadêmicos avant-guarde tomam nota disso para sua próxima aula: o homem de cabelo curto e curto com o bigode no segmento de festa perto do final é uma caricatura de Victor Emmanuel III e sua companheira alta ninguém menos que a Rainha Helen. Princesa de Montenegro. Sem uma compreensão da relevância histórica em potencial, até mesmo a aparente irrelevância está além da competência de acadêmicos ou outros intelectuais que ficariam irrelevantes para nos impressionar. De bom grado, adiciono meus próprios baldes de tinta ao desfiguramento dessa piada cinematográfica. Mas em uma adaptação do famoso mot pelo menino; O filme realmente não tem rosto para desfigurar. Paint ajudaria a queimar embora.</t>
  </si>
  <si>
    <t>É uma pena, na verdade, que o roteiro desse filme tivesse mais buracos do que você poderia imaginar com metáfora mista intencional, porque Kinski e Coyote - ambos artistas extremamente talentosos que são capazes de grande sutileza e nuance - têm química maravilhosa juntos, e a sempre provocativa Fairuza Balk também não machucou a mistura. Jeremy Piven também teria sido ótimo aqui, se seu personagem e todos os outros personagens de apoio não tivessem sido escritos como um dispositivo de enredo. Quanto ao processo principal, os escritores simplesmente não sabiam como criar a tensão apropriada para culpabilizar ou inocentar o caráter kinzista - em vez disso, eles nos causaram confusão, contradição e, no final, francamente deixa-a-esperança-os-telespectadores - aplauso</t>
  </si>
  <si>
    <t>Você sabe que eu só assisti 15 minutos desse filme, então eu não posso descrever como é ótimo. Eu quero dizer que o conceito sozinho é tão original e intrigante que simplesmente não me deixou ir. Depois, há a massa de pessoas premiadas pela academia envolvidas aqui, além do diretor indicado ao prêmio da academia. Você só pode sentir falta. Quero dizer, é o meio da noite e você ainda não está com sono. Este filme vem em frente. Você assiste e fica chocado. É tão brilhante, tão original é tão bom. Sentir-se-á que meia hora depois você desligou a tela, mas quando você vai para a sua cama você vê seus 15 minutos depois da meia-noite. APROVEITE !!! 3 de 10</t>
  </si>
  <si>
    <t>Por que esse show é tão popular? Está além de mim porque as pessoas gostam disso. Eu acho que é um dos piores sitcoms lá fora. Porque é tão popular, eu tentei mais de uma vez para assistir e eu não consigo passar por um episódio inteiro. Para começar, a atuação é horrível. Todo mundo está exagerando ao ponto de ser irritante assistir. Eles falam em vozes antinaturais, usam tons não naturais e têm linguagem corporal não natural. Eu vi melhor atuando em uma peça da escola de jardim de infância.Para outra coisa, não é engraçado. As parcelas são maçantes. Eles não são criativos, inteligentes ou divertidos. Não deveria ser uma comédia engraçada? Por que não estou rindo? Por fim, o que são os setenta sobre isso? É tão autêntico para os anos setenta como "Happy Days" foi para os anos 50. OH e o que há com Ashton Kutcher? Quem lançou esse dublê sem talento? E agora ele está fazendo filmes? Oh, salve todos nós! Se as pessoas pensam que isso é uma televisão de qualidade, isso me preocupa.</t>
  </si>
  <si>
    <t>Tenho quinze anos e assisti trinta e três filmes de Sinatras, sem contar os vídeos de programas de TV e documentários, e não me impressiono com apenas dois deles. Até que as nuvens passem, "e" O milagre dos sinos "não contam, no entanto, considerando que no primeiro tudo que ele faz é cantar um magnífico" Ol Man River ", e no segundo ele não é nem um pouco ruim - apenas o Minhas gravações favoritas, programas de rádio, programas de TV e filmes sobre Sinatra mudam virtualmente todos os dias - tudo assumindo uma conotação diferente em cada visualização e ocasionalmente parecendo a melhor coisa que ele já fez e ocasionalmente o pior até o ciclo chegar novamente, mas há algumas coisas que estão além da comparação Quando se trata de filmes, "O Homem com o Braço de Ouro" lidera essa lista. Todo mundo que sabe alguma coisa sobre Sinatra sabe que ele achava que essa era sua melhor performance de sempre; Indicado ao Oscar, foi o primeiro olhar sério para o vício de drogas, etc, etc A pontuação de jazz é inesquecível, Kim Novaks simpática, apesar de um sotaque ridículo, Eleanor Parker é irritante e waaaay muito dramático, o Arnold Stang tartaruga-like é divertido o primeiro ti mas mais embaraçoso a cada vez, e Darren McGavin faz um traficante de drogas maravilhosamente viscoso, os cenários não são convincentes - à primeira vista, parece um saco misto peculiar misturado pelo grande Otto Preminger com um charme descentrado. Então você vem para Sinatra. Como tudo o mais em sua vida - além da música - os relatos de sua atuação são sempre divididos ao meio. Diretores como Fred Zinnemann, Frank Capra, Billy Wilder, Stanley Kramer, Martin Scorsese, Peter Bogdanovich e Otto Preminger, todos concordaram que se Sinatra tivesse trabalhado tanto em seus filmes quanto no canto, ele estaria entre os maiores atores do filme. mundo - se não o maior. Humphrey Bogart chegou a dizer: "Esse cara tem o talento mais natural que eu já vi". Nada mal para um homem que nunca teve uma lição de atuação em sua vida, estava ao mesmo tempo produzindo a discografia que o faria "o maior cantor do século 20", e fez quase todas as suas cenas de uma só vez. Em conflito direto com tudo isso estão aquelas outras resenhas e biografias que cheiram soberbamente sobre o que um péssimo ator era esse Mr.Sinatra, e quantos filmes "ruins" ele fez. A questão nunca será respondida à satisfação de todos, porque a controvérsia estava entre os maiores ativos de Sinatras, e ambos os argumentos estavam, em certo sentido, sendo jogados em suas mãos. Em qualquer caso, neste momento, neste papel, Sinatra é magnífico. Um crítico disse que no final dos anos 50, "Sinatra pode não ser o maior ator do mundo, mas não há ninguém mais fascinante para assistir". Não importa o que Sinatra esteja fazendo em um filme, é difícil tirar os olhos dele. Isso, é claro, é um "carisma", que só vi em um punhado de outras pessoas - Orson Welles, Richard Burton, Marlon Brando, Montgomery Clift - talvez James Cagney. Não há nenhuma definição real para isso e muitas vezes torna difícil descobrir se você está realmente gostando de uma performance ou apenas fascinado, mas que a qualidade em exibição aqui é o que faz o filme. Sinatra é francamente fascinante, real, intenso - transcendendo décadas e milhares de estrelas pop de bonecas de papel com algo chamado qualidade. Goste ou não, este é um show de um homem com alguns atores de personagens pendurados ao fundo. Ele cobre todas as emoções com sutileza notável, de ternura doce e solitária com Kim Novak ao choque aterrorizante de Frank Sinatra Frank Sinatra! choramingando e gritando na agonia do "peru frio". Sinatra estava certo - este é o seu melhor desempenho. Sem dúvida. Eu tinha oito anos quando Frank Sinatra morreu. Eu não estava por perto por todos os anos de bobby-soxers e Anchors Aweigh, Sr. Ava Gardner e From Here to Eternity, "álbuns com candeeiros e amantes de swing", Kennedy, Vegas, tocando música. Basie e Mia e Reagan e concertos do Madison Square Garden para a África do Sul para a Casa Branca para o Sands. Não posso dizer que gosto de Sinatra porque o ouvi na Paramount ou porque ouço "September of My Years" autobiograficamente - as desculpas habituais. E minha desculpa? Quando eu tinha onze anos assisti a um filme chamado "On the Town" ...</t>
  </si>
  <si>
    <t>O primeiro "side-story" no universo universal de Gundam do século apresenta um novo olhar refrescante na guerra entre a terra e as colônias espaciais. O foco não é mais em um pequeno grupo de indivíduos que desempenhariam papéis centrais no conflito, mas na população civil de todos os dias e como a guerra é vista através de seus olhos. A história contém alguns itens básicos de Gundam, sendo sua premissa as tentativas de um esquadrão ZEON para capturar um Gundam experimental, mas a execução do enredo que fez este show tão interessante de assistir. Esta série enfoca as experiências de um jovem garoto chamado Alfred e a relação entre sua vizinha, Christina Mckenzie, que é secretamente um piloto da Federação e um novato Zeon piloto chamado Bernie Wiseman. Alfred desenvolve uma espécie de "amor fraterno" por Bernie, enquanto nosso jovem piloto de Zeon também se apaixona por Christina. "Guerra no Bolso" prova que você não precisa de um conto épico sobre indivíduos especiais para uma boa história de guerra. Não há grandes pilotos ou batalhas de frotas em larga escala para serem vistos aqui. Este curto 6 episódio OVA se concentra muito mais no drama emocional do personagem sobre outros temas como política ou filosofia e eu amo o quão realisticamente retratados os personagens são. Alfred é seu típico garoto comum que joga jogos de computador violentos e acha que as forças armadas são legais. Ele é então dado um curso intensivo nas horríveis realidades da guerra. A amizade improvável e ligação entre Bernie e Christina, cada um não sabendo o fato de que eles são soldados em lados diferentes da guerra, é jogado muito real sem ir ao mar com o material de drama de romance. O mesmo vale para o relacionamento afetuoso entre Alfred e Bernie. Dito isto, eu não gostaria de estragar grande parte da história aqui, mas torna muito mais doloroso assistir as tragédias que se desenrolam à medida que o show se move ao longo de todo o caminho até o seu final de torção emocionalmente devastador. Apesar de sua falta de ação, este show nunca cai na categoria de "chato". Os personagens são tão envolventes o suficiente para levar o show inteiro. Não se preocupe, pois há várias cenas de ação de mobile suit espalhadas aqui e ali. Cada um deles é maravilhosamente animado em um nível que supera o de um OVA e com certeza satisfará o desejo por algumas batalhas de traje móvel "obrigatórias" em uma série de Gundam. Normalmente assistindo anime em japonês ou inglês, eu deixaria a preferência pessoal. Mas neste caso, eu recomendo fortemente a faixa de voz em inglês sobre o japonês. Não só os personagens, que todos, exceto Alfred, são caucasianos, soam mais convincentes em inglês, mas as performances do elenco de voz inglês estão no mesmo nível e até superam o japonês, incutindo em cada personagem emoções e entonações tão reais que soam atuando em alguns dramas de TV ao vivo. Em suma, este show não tenta impressionar o público. O que ele faz é transmitir vários temas emocionantes que atingem mais perto de casa, especialmente a morte da inocência no campo de batalha e os horrores da guerra através dos olhos de uma criança. Uma pequena história realmente emocionante que merece mais crédito do que está sendo dada.</t>
  </si>
  <si>
    <t>O que poderia acontecer em uma cidade texana no verão? Bem, um bando de adolescentes descobre que algumas coisas podem acontecer e acontecem. Acontece que o lobisomem mexicano dessa história não é nada menos que el chupacabra, e o filme, ao contrário do que o nome sugere, não é um remake ou parecido com o American Werewolf filmes, mas algo completamente diferente. Em geral, para um filme obviamente de baixo orçamento, não é ruim! Algum trabalho de câmera inteligente, efeitos de criaturas e sangue tradicionais bastante decentes, e por uma vez pessoas que não sabem tudo que podem e cometem erros, como atirar em um colega achando que é a grande fera ruim, e estão perplexos com coisas que eles não poderiam saber Sente-se nesta expectativa de uma produção milionária de grande sucesso, e você a desativará em desgosto depois de um tempo curto. Sente-se nesta expectativa de um pouco de entretenimento e uma história relativamente simples, e é muito bom! No geral, recebe um 8/10 de mim para ser criativo, tendo OK agindo e tirando algum bom trabalho para o orçamento que este filme teve.</t>
  </si>
  <si>
    <t>Esta é uma comédia negra absurda da Bélgica. Filmado perfeitamente em preto e branco, Benoît Poelvoorde Man Bites Dog está em ótima forma como Roger, o pai irado e obsessivo de uma família em uma pequena e sombria cidade mineira belga. Roger é um fotógrafo que, junto com sua jovem filha Luise, visita acidentes de trânsito para tirar fotos. Ele também é obcecado em ganhar um carro entrando numa competição onde o competidor tem que quebrar um recorde - e ele decide que seu filho, Michel, deve tentar quebrar o recorde de caminhar perpetuamente através de uma porta - ele até contrata um treinador obeso para treiná-lo. Michel se veste como Elvis e tem um lugar em um programa de rádio chamado Cinema Lies, onde ele descreve erros em filmes. Luise é amiga do vizinho Felix, um criador de pombos. Roger é uma figura insensível ao empurrar Michel para o limite durante a tentativa de recorde, o que quase resulta em sua morte. Intercaladas ao longo do filme são imagens surreais como Magritte. É inegavelmente encantador e vale o seu tempo.</t>
  </si>
  <si>
    <t>Sinopse No ano 2055, os ricos são capazes de viajar no tempo e caçar dinossauros ao vivo por um preço enorme. Sonia Rand Catherine McCormack desenvolveu uma máquina que pode levar as pessoas de volta no tempo. Charles Hatton Ben Kingsley tomou esta tecnologia e abriu um negócio conhecido como Time Safari. Qualquer um com o dinheiro pode viajar milhões de anos e atirar em um dinossauro. Dr. Travis Ryer Edward Burns lidera sua equipe junto com o grande caçador em uma passarela flutuante até um local onde eles podem matar o dinossauro. O protocolo de viagem é que eles devem permanecer na passarela e não perturbar a terra ou qualquer criatura ao seu redor. Infelizmente para a raça humana, um caçador pisa e mata uma borboleta. Este ato insignificante provoca grandes impactos no clima da terra e cria novas espécies de vida animal. O curso da evolução como a conhecemos agora está sendo mudado pelas ondas do tempo. Travis e Sonia tentam parar o processo de mudança antes que se torne permanente, e o homem se torna extinto.Comentário O filme foi um pouco lento e o conceito de voltar no tempo e mudar as coisas foi um pouco exagerado. A morte de uma única borboleta causando as tremendas mudanças na atmosfera e evolução do mundo é simplesmente ridícula. Eles mudaram o horizonte de Chicago para parecerem modernos, mas os novos carros do futuro pareciam bobos. Você pode esperar para ver essa fantasia em DVD. Warner Brothers Pictures, tempo de execução 1:43, Rated PG-134/10</t>
  </si>
  <si>
    <t>Levantar Victor Vargas fracassa terrivelmente no que mais tenta ser: ser real. Infelizmente, não há realidade para este filme. Os personagens e situações se sentem completamente artificiais e falsos. Mau direção. Peter Sollett usa todas as ferramentas erradas em seu arsenal. Parece que o Sr. Sollett leu em algum lugar que não iluminar seu filme lhe daria uma sensação autêntica. Errado! Apenas dá uma sensação mal feita. Da mesma forma, sacudir a câmera não dá um estilo documentário ao seu filme, apenas dá ao público uma dor de cabeça e diminui o que está na tela em vez de aumentá-lo. Claro, o que está na tela é tão dolorosamente falso, como se o Sr. Sollett escrevesse. seu roteiro com o único objetivo de tentar parecer "descolado" para seus amigos do Sundance e mostrar como ele é um "cineasta". Em geral, a única impressão duradoura que esse filme deixa é o que um mau diretor, o Sr. Sollett, é. Da próxima vez, que tal escrever e dirigir algumas aulas?</t>
  </si>
  <si>
    <t>Kokoda foi inspirada por eventos na pista de Kokoda durante a Segunda Guerra Mundial, quando a milícia australiana desacelerou e, finalmente, parou um empurrão de 10.000 soldados japoneses para se mover por terra e capturar Port Moresby. O que eles realmente querem dizer é que o filme é ambientado neste período de tempo, mas é ficção e tudo o que acontece é apenas uma confusão de cenas padrão de outros filmes de guerra. A primeira hora é apenas um clichê após o outro. Algumas das cenas simplesmente estão lá para nos levar a um sentimento de que esse conflito era horrível e incomparável, quando parece haver pouca evidência disso. Ambos os lados lutaram duro para controlar a pista e nenhuma misericórdia foi mostrada por ambos os lados. Ambos os lados sofreram com a escassez logística e o terreno foi um grande nivelador neste conflito. À medida que os japoneses se aproximavam de Port Moresby, sua linha de suprimentos cresceu e isso acabou levando à sua queda. Por outro lado, quando os australianos se aproximaram de Port Moresby, sua linha de suprimentos diminuiu. Algumas das cenas parecem sair do manual em cenas padrão para incluir em qualquer filme de guerra. O filme foi mal orientado e destacou a juventude da equipe de produção. Numa época em que a Austrália poderia ter feito um grande filme sobre um dos melhores momentos da Austrália, o filme Kokoda é uma decepção superficial.</t>
  </si>
  <si>
    <t>Enquanto assistia ao BLACKWATER VALLEY EXORCISM, encontrei cenários e diálogos tão incrivelmente ruins que fiquei convencido de que isso deveria ser uma comédia. Alguns bits de diálogo de escolha digna de uma gargalhada: "Eu comi um coelho". "Eu disse a você que ela estava possuída!" "Você está me dizendo que o diabo está na minha filha?" Há muitos, muitos mais, mas você deve descobrir isso por si mesmo - se você ousar. A história se espalha em todos os tipos de direções e coisas acontecem que provavelmente não deveriam e todos parece ser um pervertido ou psico de algum tipo até mesmo o Sacerdote. E eu ainda não cheguei à má atuação. O mais notável nesta área é o colega jogando Isabelles pai. O diretor deve ter apenas dito a ele para agir como se ele tivesse um pau para cima em seu @ $$, porque isso é a impressão geral que se obtém. Eu realmente não quero afastar ninguém do BLACKWATER VALLEY EXORCISM porque há valor de entretenimento a ser tido ... por todas as razões erradas, mas se você está procurando um filme de terror decente que faz sentido e é realmente assustador ... bem, corra não andar.</t>
  </si>
  <si>
    <t>A premissa deste filme era uma que focalizava a polarização das ideologias nos Estados Unidos. Este era um cenário altamente inflamável na América, onde duas culturas completamente diferentes colidiam. O que justificou tais ações hediondas e depravadas de qualquer maneira? .. Como este filme apresenta a cena, enquanto Hickock e Smith bebiam, esses dois homens não estavam intoxicados, nem estavam sob qualquer tipo de influência de drogas !! Foi um caso claro de deliberação fria e calculada. Basicamente, esses atos violentos foram o resultado final da negligência emocional e social ... A qualquer momento, depois de 1975, nós, como nação, cultivamos uma empatia pelos desvios que foram vitimados por seus atos. meio ambiente ... No entanto, este incidente ocorre em 1959 !! Esta revelação terrível nos derrubou e atolou a nação em uma espiral de ética conflitante! Com o recente lançamento do filme "Capote" baseado em Truman Capote, que foi o criador do documentário "In Cold Blood", o povo americano cultivou uma nova fascinação por este filme !! Robert Blake desempenhou o papel de Perry Smith, um dos vilões deste filme ... Isto é aparentemente apropriado, dada a notoriedade que ele esteve envolvido em relação à sua vida pessoal! "Em Sangue Frio" centra-se no elemento do inexplicado ... Não havia vingança envolvida, não havia ganho material a ser adquirido, não havia potencial para avanço social aqui, isso é meramente uma instância de um insulto latente e insidioso. raiva beligerante que termina certamente não justifica os meios !! As diatribes situacionais sobre as quais Hickock e Smith lamentavam eram sempre ambíguas !! Nestas circunstâncias, por que então eles deveriam descontar suas frustrações em uma família inocente anonimamente e inocente no Kansas? Will Geer Grandpa Walton interpreta o promotor que está enojado com este ato de capricho macabro !! Seu argumento é completamente convincente ... Sua afirmação é: "Esses dois homens que não demonstraram misericórdia agora estão pedindo o seu" Esta é uma linha de lógica que me induziria a emitir um veredicto de uma condenação se eu fosse um dos os membros do júri !! Desprezo absoluto por sua situação precária na vida não serve como justificativa para orquestrar um crime capital !! Foram os instintos de Capotes que ditaram que tal ato de violência deveria ter sido trazido à atenção do público americano !! Como se viu, foi um prenúncio das coisas por vir .. "Em Cold Blood" fez exatamente isso !! Este incidente foi a calmaria ante a tempestade relacionada a um aspecto pertinente da emergência aos anos 60 radicais !! Uma charada tão letal também serviu como um insight para os interesses isolados que cercariam muitos americanos típicos para o futuro! Truman Capote faz um tremendo trabalho em autenticar essa ocorrência selvagem com seu livro, que foi um best-seller e, com este documentário também ... A atuação nesse filme de Robert Blake e Scott Wilson, assim como pessoas como John Forsythe, foi incrível !! O diretor, Richard Brooks, "Cat on a Hot Tin Roof", "Blackboard Jungle" "Elmer Gantry" e "Key Largo", para citar apenas alguns !! foi excelente em seus esforços colaborativos neste filme !! Eu acho que "In Cold Blood" é um dos melhores filmes da história dos filmes !! O filme retrata duas desavenças reprováveis ​​de depravação que mergulharam em teatralidade demente, e acabou cativando uma gratificação trivial por ser reconhecido em um nível nacional pejorativo! ... Este filme aponta um descontentamento psicológico que incita um grupo emergente de contra-cultura. fornecedores de violência !! As ideologias de nossas nações são incrivelmente diferentes agora, do que eram em 1959 !! Este filme apresenta o povo americano aos culpados emocionais e vacilantes que iniciaram uma metamorfose tão precária no nosso sistema global de valores !! Eu recomendo a todos que vejam este filme ... "In Cold Blood" foi o ponto focal para o filme "Capote"! Pense nisso, fazer um filme sobre um filme constitui um prêmio raro e cobiçado em Hollywood !! No caso de "Em Sangue Frio", é um exemplo extremo de um filme que é indiretamente clarividente, elevando-se intelectualmente e, é claro, é óbvio que "In Cold Blood" era absolutamente fascinante, bem como um totalmente notável. filme!!</t>
  </si>
  <si>
    <t>Todos nós já vimos essa história cem vezes. Você pode ver cada curva da trama chegando a uma milha de distância. O relacionamento entre a mãe e a filha é muito doce e compreensivo para ser realístico. O desempenho de Janet Mcteers é a mãe mãe do sul do estoque quente na roupa do vintage. Deveria ter sido feito para o canal Lifetime.</t>
  </si>
  <si>
    <t>ExcellentGoodFairPoor`Go Ahead, faça o meu dia! A quarta imagem da série é dirigida pelo próprio Eastwood, que havia rumores de dirigir a maior parte da Magnum Force e ele traz de volta a sociedade violenta dos dois primeiros filmes. No entanto, o filme ainda carece de impacto e credibilidade. Este filme foi lançado no início dos anos 80, época de Regan e dos jovens republicanos. A premissa de uma mulher estuprada se vingar de seu estuprador não apela a esse período de tempo. Este enredo teria sido melhor para o Enforcer, o que na verdade teria feito um bom filme. O que Sudden Impact precisava era uma trama como em Wall Street, mas com Dirty Harry no meio. CLASSIFICAÇÃO: 3 ESTRELAS</t>
  </si>
  <si>
    <t>Nós assistimos esse filme na minha aula de química, então obviamente ele tinha valor educacional. Eu pensei que o filme fez um bom trabalho de entrelaçar os assuntos da ciência, questões morais e experiências pessoais do projeto manhattan, mas não estava exatamente focado em atuação forte. Eu recomendaria este filme para pessoas com inclinação científica ou interessados ​​nas questões morais por trás de Fat Man e Little Boy, mas se o assunto de bombas nucleares te entedia, não o vejo.</t>
  </si>
  <si>
    <t>Fred Williamson, uma das duas ou três principais estrelas da blaxploitation. Cynthia Rothrock, uma das duas ou três principais estrelas de ação femininas americanas. Imagine um filme com esses dois juntos pela primeira vez! Agora imagine o pior filme que poderia ser feito com esses dois juntos pela primeira vez. Bem-vindo ao "Night Vision". Claro, este filme foi feito em 1997 e ambos foram além do seu auge, mas isso não significa que eles não têm mais o que é preciso - eles só precisavam da ajuda de boa escrita e direção. Eles não têm nem aqui. Rothrock consegue lançar alguns chutes perto do final, mas este filme é tão atroz que você provavelmente não ficará acordado para vê-los.</t>
  </si>
  <si>
    <t>Enquanto algumas cenas de treinamento eram realistas, muitos deles retratavam instrutores militares como ex-nazistas. Obviamente, as pessoas que escreveram a tela eram ou anti-militares ou escreviam um filme para esse público. Eu sou um veterano do Vietnã e, mesmo durante esse período, instrutores militares que se comportavam da maneira que alguns deles faziam provavelmente ainda Estaria servindo tempo na prisão militar. E eu realmente amei a cena em que o "herói" e seu camarada, ambos privados, estavam sentados no escritório do Capitão, fumando cigarros, conversando e xingando com o capitão como se ele fosse seu amigo. Esse tipo de coisa nunca aconteceu em treinamento ou em uma situação formal, como era o propósito da cena. No final, eu me perguntei: "Sobre o que foi esse filme?" como parecia vagar por todo o lugar sem foco, exceto "Eu odeio toda a autoridade". Graças a Deus eu peguei da biblioteca e não paguei para alugá-la.</t>
  </si>
  <si>
    <t>Os assassinatos em Opera não são assassinatos reais, tanto quanto são símbolos de eventos passados ​​e partes da própria personalidade fraturada de Betty. Na verdade, Betty é a mesma pessoa que um homem que Suzy Bannion é em Suspiria, apenas uma década mais tarde, Suzy era um menino de dez anos que fez amizade com outro garoto de dez anos com uma versão mais leve de seu próprio passado. Apartamento de luxo Bettys como uma baía de quartel militar; ela passa a maior parte do tempo em seu quarto na cama ao lado de seu aparelho de som, e outras partes de seu apartamento parecem estranhas para ela de alguma forma, como se outras pessoas vivessem naquelas outras salas. Filmes de Argario sincronizam com uma grande variedade de Rock música, bem como Funk Dario começa as sincronizações logo no início de seus filmes, o flash do olho no Opera, e o início de um rolo de bateria em Suspiria. Há também filmes padrão que o Opera e o Suspiria sincronizam. Por exemplo, o Opera sincroniza com um álbum gravado pelo Judas Priest chamado Priest ... Live as Suspiria, e Suspiria sincroniza muito bem com um álbum gravado do Kiss, Kiss Kiss II. Filmes como Rosemarys Baby, The Exorcist, The Image e The Vampire Happening são filmes de sincronia que Argento usa que lidam com o mesmo assunto que os filmes Argentos. Essas sincronizações, juntamente com muitas outras revelam que Betty é um homem que sofreu tortura sexual nas mãos de seu pai desde o nascimento, mesmo no útero, de acordo com um certo romance de Anne Rice intitulado Lasher.Anyway, grandes filmes orçamentários são obras ocultas que transmitem espionagem. informações coletadas por meios ocultos, tudo de maneira simbólica / alquímica sincronizada. Normalmente, o ponto de sincronização em um filme é o começo da trilha sonora, ou é a primeira imagem do filme além da entrada de qualquer empresa cinematográfica. Às vezes é mais criativo. A música heavy metal usada no Opera e Phenomena são simplesmente sincronizações de música que foram decifradas de outros filmes que Argentos sincroniza, um tipo de jogo intelectual entre a elite dentro da indústria. Então, Betty não responde normalmente aos assassinatos que ela testemunha porque ela nunca testemunhou um assassinato de qualquer pessoa real. "Ela mesma" simplesmente sofre o assassinato da alma; ela testemunha seu próprio "assassinato"; esse pai quase o derrubou em uma mina abandonada na Arizon, aos 4 anos, em 1970; ele estava prestes a cair de uma tábua de madeira que seu pai equilibrava antes que o pai mudasse de idéia e o agarrasse e o arrancasse; o garoto não sentiu nada conscientemente. Memórias de tortura sexual são perdidas para este indivíduo através de extrema repressão sexual, e as lembranças vagas que permanecem são do buraco grande, quadrado e profundo no deserto e nenhum significado é colocado nesta memória por causa da falta de trauma consciente da "perda". de trauma ", também um" traço enterrado ", é retratado no filme de 1975 intitulado The Image. Essas salsichas no sótão em Suspiria são memórias individuais dos primeiros três ou mais anos de uma vida Toys In The Attic.A razão Betty ou Suzy é uma personagem feminina é porque o indivíduo Christina Marsillachs personagem espelhos é um homem que tem sido treinado em uma espécie de papel feminino desde o nascimento, todos os DVDs dos desenhos animados de Simpsons são sincronizados com Suspiria, com sua própria natureza sendo moldada ao longo de linhas "queen". Os episódios de Arquivo X são sincronizados com o Opera. Isso até alterou seu corpo para ser "bonito" da mesma forma que uma mulher. Comportamento altera a genética. Um filme mais recente intitulado Death Proof lida com as mesmas idéias e o mesmo indivíduo. Virtualmente, toda a vida dessa pessoa é espelhada em grandes filmes, discos e livros feitos desde 1966, e pai antes de 1966 e depois. O álbum Scorpions, intitulado Virgin Killer, é um álbum de sincronia do Suspiria, com a capa do álbum original atuando como uma imagem de espelho simbólica da queda através da clarabóia.</t>
  </si>
  <si>
    <t>Pode conter SpoilersUm cara em um terno dopey de Kong, o mesmo usado em KING KONG VS. GODZILLA, em 1962, fornece grande parte dos laffs nesse filme monstruoso tão escarnecido. Kong é ressuscitado em Mondo Island e ajuda o herói e outros mocinhos dessa vez. O vilão parecido com um vampiro é chamado Dr. Who, engraçado, ele não se parece com Peter Cushing! Kong finalmente brinca com orgulho e alegria, um macaco robô gigante que parece uma escultura de metal ruim de Magilla Gorilla. Como muitos dos filmes de Hondas, isso pode ter tido algum mérito antes que o público norte-americano se envolvesse e acrescentasse novas imagens. A empresa de animação Rankin / Bass tinha uma mão nessa bagunça. Eles deveriam ter aderido a programas infantis superiores como The Little Drummer Boy.</t>
  </si>
  <si>
    <t>Agora, antes das pessoas começarem a ter um colapso sobre esse filme, aqueles que jogam rúgbi de qualquer maneira, este é um filme! Foi dado o tratamento de Hollywood para entreter as pessoas e, portanto, aqueles que jogam rúgbi incluído são naturalmente vai escolher buracos na coreografia do jogo no filme. Ao todo, é um filme decente e traz à atenção a moral e as idéias por trás do jogo de rugby. O filme é baseado em uma equipe real, um verdadeiro treinador e seu trabalho ajudando a orientar as crianças na direção certa para serem melhores pessoas no futuro. , e também é baseado em pessoas reais que jogaram para o time das montanhas. É apenas um típico filme de esportes com um personagem que está mal orientado e, eventualmente, encontra seu caminho no caminho certo novamente através do meio de rúgbi neste caso. É geralmente um bom filme que é agradável, mas tem falhas em termos de sua interpretação do jogo. No entanto, como eu disse, é um filme sob o tratamento de Hollywood.</t>
  </si>
  <si>
    <t>Lixeira / filmes ruins geralmente não são ruins porque eu vou achá-los divertidos. Este é tão ruim que eu estou sem palavras para descrevê-lo - é abaixo de "ruim". Há uma instrução no começo do filme que lhe diz o que fazer durante o filme. Escusado será dizer que a instrução e uma dúzia de cerveja não poderia me ajudar a sentar durante todo o filme. Um tagliner compara este ao KILLBILL, que é certamente impensável e um insulto ao nosso inteligente. Obviamente. Este tagliner tinha um plano para tentá-lo a comprar este DVD. Se você está pensando em alugar este, coloque-o no chão! Se você está pensando em comprar, não pense! Se você não tiver esse dvd, não o reproduza, jogue-o na lixeira imediatamente.</t>
  </si>
  <si>
    <t>Acabei de ver este filme e devo dizer que foi uma grande perda de tempo. A garota que interpretou Eva Ellen Fjaestad não pode agir. Ela leu suas falas muito naturalmente, e ela teve uma expressão facial muito pouco natural durante todo o filme. Rosanna Munter, que jogou Petra, por outro lado, é natural. Ela desempenhou seu papel com grande perfeição. FILMES! A história era simples - já vimos muitas e muitas vezes antes. Ela quebra, ele encontra outro, ela fica com ciúmes, ele termina com a outra garota e eles acabam voltando juntos no final. Não houve surpresas, sabia-se que Eva se separaria e que Adam "se ligaria" a Petra. A única coisa que ninguém viu foi que Petra disse a Adam para ir atrás de Eva na festa. Ela se tornou séria, o que é um lado de Petra que os telespectadores não tinham visto no início do filme, e disse a ele para ganhar o coração de Evas de volta, o que foi muito fofo.Além de Rosanna Munter, não existe um único ator que faça uma performance memorável. é um filme medíocre com atores medíocres, então eu não recomendo!</t>
  </si>
  <si>
    <t>Este é um ótimo drama e uma boa mudança de ritmo dos filmes mais agitados e barulhentos de hoje. É uma outra loja sólida baseada em um verdadeiro, que ainda significa muito do que poderia ser feito para fins dramáticos. Francamente, eu não sei, mas eu gostei da história. A história é sobre um jovem nos anos cinquenta que se interessa por foguetes e quer entrar nesse campo em vez de trabalhar nas minas de carvão, como todo mundo, inclusive seu pai, faz em esta cidade da Virgínia Ocidental. O grande problema é o conflito que causa entre o menino e o pai, que acho que foi exagerado. Eu gostaria de ter um pouco menos de tensão entre os dois. O jovem, ainda menino, é interpretado por Jake Gyllenhaal, uma de suas primeiras atribuições, eu acho. Ele é simpático, assim como seus colegas de escola aqui. É bom ver crianças legais em um filme moderno. Os outros dois atores principais do filme são Chris Cooper, o pai, e Laura Dern, a professora de crianças, que o encoraja o tempo todo. A cinematografia é decente, a trilha sonora dos anos 50 é divertida de se ouvir. Mais uma vez: gostaria que mais filmes desse tipo fossem feitos hoje.</t>
  </si>
  <si>
    <t>Não há como você se importar com esses personagens. Um bando de crianças de classe média mimadas tomam algumas drogas em uma festa e saem juntas e discutem. Eu acabei de ver isso na TV e eu não achei que fosse um filme como tal, mais uma indulgência pós-Vida que realmente não tem ressonância ou drama apropriado para isso. Coisas desse tipo serão comissionadas por tempos imemoriais, infelizmente, uma porcaria "estilo de vida" irrelevante da classe média que se leva muito a sério. Tem David Baddiel nele e aquele pássaro fora de "Cold Feet", você sabe o que esperar. Havia muita coisa sobre isso em 2000, era um mal-estar particularmente britânico ... "Eles são educados e fazem drogas? Amigos, mas meio disfuncionais e com relacionamentos incestuosos? Parece ótimo!". Esse tipo de bobagem, e coisas de comédia e gangster pós-Guy Ritchie ... dias sombrios. Se você tem gosto, isso vai te irritar ao ponto de violência.</t>
  </si>
  <si>
    <t>Eu me lembro disso em uma veia similar aos Young Ones. Wed tropeça para trás do pub e assiste a isso ou fita-lo e depois passar semanas repassando as linhas para o outro.Nós chamamos um dos nossos companheiros "Zipmole Watkins" após o brilhante episódio em que Daniel Peacock tem um pouco de restyling em seu nariz por o aborcionista de rua de trás.Muitas linhas grandes "Lembre-se às 5:30 da manhã você só pode obter pão branco de um homem marrom. Acalme-se cara!" - Gandhi como um lojista local. A galinhola tatuada estava definitivamente lá no episódio em que estavam ensinando Ralph Daniel Peacock para ser um barman "Não é nada bom Amanda Mal nunca chegará a ser uma barman" Helen Lederer o ensina a perguntar às pessoas sobre a partida "Viu a partida na noite passada? Eu pensei que Woodcock jogou bem" Depois de uma série de conversas fracassadas, a estrela de cabelos crespos do Arsenal estava sentada no bar: "Viu a partida na noite passada?" "Sim. Eu pensei que eu joguei bem" Nós ainda fazemos linhas estúpidas estranhas agora - "Reg e Ralph ..... ou ....... Ralph e Reg Reg, Reg ... Reg Reg Reg" Lotes de momentos bobos muito surreais e canções muito surreais do Flatlets - The Back Street Abortionist um favorito pessoal com a grande linha final - "E o inferno marca seus pacotes Return To Sender" Bom e velho Danny Peacock - você adicionou muito a algumas noites de jovens bebedores sir.Update - Eu encontrei alguns episódios em fita - Eu vou fazer o upload do esboço de Gandhi para o Youtube</t>
  </si>
  <si>
    <t>No filme "Brokedown Palace", dirigido por Jonathan Kaplan, duas melhores amigas, Alice Claire Danes e Darlene Kate Beckinsale, decidem celebrar a formatura do colegial fazendo uma viagem ao Havaí, mas ouvem que Bangkok, Tailândia, é muito mais divertida. Eles trocaram de planos e decidiram ir para a Tailândia sem contar aos pais a mudança de planos. Enquanto estavam na Tailândia, Alice e Darlene conheceram um cara muito bonito chamado Nick Parks, Daniel Lapaine. Ele diz a eles que trocaria sua passagem de primeira classe para Hong Kong por três passagens econômicas, para que pudessem passar o final de semana em Hong Kong. Eles aceitaram sua oferta e ao entrar no aeroporto, os dois foram presos por contrabandear drogas. Eles foram condenados e sentenciados a trinta e três anos de prisão. Eu acho que a Kaplan estava tentando mostrar ao público que é sábio tomar boas decisões, porque em uma instância uma decisão ruim pode mudar a direção de uma vida para sempre. Além disso, um rosto amigável pode não ser tão amigável quanto pensamos quando descobrimos as verdadeiras intenções desse rosto amigável. Essas garotas tomaram a decisão de não contar aos pais que haviam mudado seus planos e isso mudou suas vidas para sempre. As coisas têm um jeito engraçado de nos mostrar qual decisão tomamos os versos da decisão que deveríamos ter tomado. Às vezes a vida não é justa, é por isso que é importante pensar muito sobre as escolhas que fazemos, porque nunca podemos voltar atrás e mudar as escolhas que fizemos. Esse filme tem um ótimo cenário; foi filmado principalmente em Bangkok na Tailândia. Este filme também tem ótima música; algumas das minhas músicas favoritas são Silence by Delerium, Damaged by Plumb, Deliver Me de Sarah Bightman e Partys apenas iniciada por Nelly Furtado. Eu saí e comprei a trilha sonora depois de assistir a este filme. Essas garotas eram jovens e ingênuas e não conseguiam pensar em seus planos por completo, um erro que qualquer um poderia cometer, portanto esse filme é bom para qualquer público. Não faz diferença jovem ou velho - todos somos humanos e sujeitos a erros. Mesmo assim, eu não gostei do jeito que esse filme acabou me deixando em questão - quem realmente contrabandeava as drogas? - Eu definitivamente daria a este filme dois polegares para cima.</t>
  </si>
  <si>
    <t>Uma delícia do começo ao fim. Se você não gosta dos Muppets, então eu só tenho que sentir pena de você. Este fantástico filme não se limita a lucrar com a popularidade dos Muppets - é um filme bem concebido e bem escrito por si só. Tem ótimas músicas, e tem aquele fio de melancolia melancólica que sempre esteve presente nas criações de Jim Henson e que é mais personificada no personagem de Kermit the Frog. Eu sempre respondi a isso quando criança, e é isso que faz os Muppets ainda serem divertidos para mim quando adulto, quando outro material voltado para crianças me deixa louco. Um enorme elenco de grandes nomes aparecendo em aparições faz esse filme parecer um tamanho infantil. versão de "Volta ao Mundo em 80 Dias", exceto que é cerca de 80 vezes melhor.Grade: A</t>
  </si>
  <si>
    <t>Eu nunca pareço escrever uma resenha no IMDb, a menos que eu esteja extremamente surpreso com o quão bom, ou quão ruim, é um filme. Este filme cai na primeira categoria. Todo ano, eu tento ver todos os indicados para o Melhor Filme Estrangeiro no Oscar, mesmo aqueles que eu sei que não vou gostar. "Como está no céu" parece se encaixar no projeto. O enredo soa açucarado e sentimental e lento ... Para o meu gosto, que correm mais para o cinema estrangeiro original, escuro e / ou ousado Michael Haneke, François Ozon, Um monte de cinema japonês / coreano moderno "As It Is In Heaven" não soa particularmente interessante .... Ele não foi lançado nos EUA, então eu sentei para assistir a um VCD que encontrei em Cingapura, me preparando para "cruzá-lo fora da lista". Depois de um começo tedioso, "As It Is In Heaven" torna-se aquele filme raro em que você realmente se inspira no que está acontecendo na tela. Pontos fracos: Os personagens do filme são pura "personagens" - o Wounded Dreamer, o Town Bully, o Battered Wife, o Loose Woman Yearning for Love, o Repressed Minister .... Felizmente, eles são em grande parte um grupo simpático, como bem como ser bem escrito e bem-atuado. Ingela Olsson, como a esposa de ministros Inger, teria sido indicada para um Oscar se seu desempenho tivesse sido em inglês. Pontos fortes: a música é linda, e a música principal, cantada por Gabriella, é verdadeiramente dramática e memorável. E fique de olho na atrevida atriz de 87 anos que interpreta Olga, que está acompanhando os passos de dança e as moças mais novas! Eu não vou discutir o final, mas vou dizer que faz sentido. São muitas coisas emocionais acontecendo na última hora do filme, e você não sabe ao certo por que elas estão acontecendo. Embora nada seja explicado em palavras, tudo faz sentido à medida que o cinema chega a um crescendo adequado. fora de . Provavelmente o filme sueco mais forte que eu já vi.</t>
  </si>
  <si>
    <t>François Villon era um poeta da vida real e ladino que viveu em Paris no século XV. No entanto, a maior parte do que é retratado neste filme histórico é, na verdade, ficção - de uma peça criada no início do século XX. Enquanto no filme ele conheceu e se tornou amigo de Louis XI, na realidade ele morreu aos 30 e nunca esteve envolvido em todas as intrigas como ele estava neste filme. Na realidade, ele escreveu alguns versos adoráveis ​​e frequentemente estava do lado errado da lei - não a combinação de um personagem patriota e parecido com Robin Hood como ele está no filme. Desde que você saiba que o filme é quase 100% fictício, então vale a pena vê-lo - apenas não suponha que seja uma boa lição de história.No AMIGO ROGUE, Villon é tocado com grande abandono por John Barrymore. Eu também estava muito animada para ver que seus três amigos eram todos interpretados por rostos muito familiares. Angelo Rossitto, que era o anão corajoso, jogou em toneladas de filmes ao longo dos anos e teve uma carreira muito longa. Slim Summerville foi um ator conhecido por adicionar um toque de comédia aos filmes. Mack Swain é mais conhecido como o filme mudo em muitos dos curtas-metragens de Chaplins e interpretou seu parceiro em THE GOLD RUSH. Todos os quatro homens fizeram um bom trabalho e não têm queixas - mesmo com Barrymores, um tratamento exagerado que lembrava um desempenho de Douglas Fairbanks. No entanto, o desempenho que eu tive um problema sério foi Conrad Veidt como o rei Louis XI. Chamar isso de "nada sutil" seria uma subestimação grosseira. Ele desempenhou o papel de um colegial que achava que ele deveria ser o estereótipo de Richard III - se esquivando e agindo como uma caricatura demoníaca. Enquanto Veidt foi maravilhoso em muitos, muitos filmes em silêncio e som, mas aqui ele é simplesmente ridículo. Como para a história, está cheio de aventura e ação luxuriosa - como um filme fanfarrão menos os navios à vela. Os conjuntos funcionaram bem para tudo isso, pois foram usados ​​no ano anterior para THE HUNCHBACK OF NOTRE DAME. Ambos os filmes foram criados em torno do mesmo período de tempo. Em geral, é um dos últimos grandes filmes mudos. Há muito o que gostar e o filme é uma adorável combinação de romance, comédia e ação. Vale a pena ver, embora perca um par de pontos para Veidts exagerar, bem como a forma como o filme joga rápido e solto com a história.By the way, este filme também foi feito duas vezes como se eu fosse rei 1920 e 1938 e, aparentemente, estes dois os filmes estão mais próximos do jogo original. No entanto, no total, seis filmes foram sobre Villon e contam, mais ou menos, variações sobre o mesmo conto!</t>
  </si>
  <si>
    <t>Para um projeto de baixo orçamento, o filme foi um sucesso. A história é interessante e os atores foram convincentes. Eva Longoria, que agora estrela no programa de TV "Dragnet", é mais sexy do que nunca. Os locais eram ideais para o enredo de ganster, e o diretor mostra seu talento assumindo muitas funções para seu projeto. É claro que esse filme de baixo orçamento poderia usar melhor transições de edição e mais efeitos especiais para as cenas de armas, mas a música mantém esse roteiro em movimento. Embora este filme tenha sua parcela de problemas, como a continuidade, devo dizer que alugaria os diretores do próximo filme. Se você é um estudante de cinema, pode aprender algumas coisas com os comentários dos diretores.</t>
  </si>
  <si>
    <t>The Cure é um drama da vida real que lida com um assunto muito sensível. É a história da profunda e querida amizade entre dois garotos, Eric e Dexter. Este último adquiriu AIDS de uma transfusão de sangue. Assim, ele e sua mãe, Annabella Sciorra, se tornaram párias, evitados pelo público e rotulados como companhia perigosa, basicamente devido a uma falta comum de conhecimento público da doença. Quando Eric Brad Renfro, conhecido de The Client e Apt Pupil e sua mãe se mudam na casa ao lado deles, ele tem que lidar com insultos públicos e com o medo de pegar a própria AIDS. No entanto, Eric supera seu medo e arrisca tudo. No começo ele começa a conversar com Dexter, mas eventualmente ele sobe na cerca e se junta ao espirituoso garoto interpretado por Jurassic Parks, Joseph Mazzello e seus jogos. Muito rapidamente ele desenvolve uma amizade real com Dexter, que é delicadamente construído e frágil devido à sua condição. O tema central do filme? o tema que o torna incrivelmente autêntico e trágico ao mesmo tempo? É assim que Eric e Dexter tentam encontrar a cura definitiva. No começo eles experimentam todos os tipos de plantas e folhas? o que é muito ingênuo, mas também genuíno ao mesmo tempo, pois mostra como os jovens lidam com essas doenças hediondas e com que força eles ainda acreditam na magia do mundo. Quando eles ouvem sobre uma alegada cura que foi desenvolvida no Sul, eles não hesitam e partem para uma aventura que os aproximará ainda mais e simbolizará a derradeira busca de esperança. Então eles embarcam em uma jangada e se dirigem para o sul na Rio Mississippi. O que começa como uma verdadeira aventura torna-se uma tarefa perigosa, emocionalmente intrigante e instrutiva ao mesmo tempo. A cena em que Dexter revela seus medos e fala sobre o fim do universo, onde tudo é escuro e frio, Eric lhe entrega seu tênis, um símbolo de que onde quer que o garoto tenha que ir, Eric está e sempre estará com ele; ele nunca terá que ficar sozinho. Essa sequência, que é uma das mais atraentes do filme, apresenta uma interação muito convincente entre os dois atores, que conseguem evitar diálogos desajeitados e briguentos e proporcionam uma performance muito genuína que acaba destruindo sua ternura e honestidade. Não irei mais adiante delineando o enredo, pois não pretendo dar muita informação. O final, no entanto, é emocionalmente difícil e faz do público uma parte da tragédia que todos que assistem ao filme se sentirão pessoalmente afetados. Este aspecto torna este filme tão forte, tão extraordinário e tão convincente. O fardo emocional em cada personagem é tão real e tão difícil que até mesmo os membros mais duros da audiência podem precisar de alguns lenços. 10 Fazer justiça a este filme e não é uma classificação muito alta. Não há praticamente nenhum outro filme que eu tenha visto até agora em minha vida que lide com um problema tão emocional com tanta inteligência e sensibilidade. É a história de como dois meninos enriquecem a vida uns dos outros e como eles ensinam uns aos outros as lições da vida. Assim, Dexter supera seu isolamento e tristeza, e Eric descobre o que realmente conta na vida; e ambos percebem o quanto de uma verdadeira amizade é quando se trata dos momentos mais difíceis da vida. Este filme é trágico? mas sua mensagem é pura inspiração.</t>
  </si>
  <si>
    <t>Chegamos ao teto da implausibilidade com este filme. Basicamente, os dinossauros vêm a bordo deste navio pilotado por algum peido velho e estranho chamado Neweyes, que eu precisava depois de assistir a esse filme. Aparentemente, Neweyes ouve os desejos das crianças em todos os lugares e decide que ele deve conceder o desejo de crianças que os dinossauros sejam trazidos para os tempos modernos para serem vistos por todos para uma exploração descarada. Os dinossauros comem essas coisas que os tornam mais espertos. Os roteiristas não o têm. By the way, parece estranho que, de TODOS os desejos das crianças do mundo, Neweyes concede o desejo de trazer dinossauros para os tempos modernos? Por que não conceder os desejos das crianças para acabar com a fome? Doença? Guerra? Quero dizer, vamos! Doesnt Neweyes tem algo melhor para fazer com todo esse poder que ele tem ??? Finalmente, quando os dinossauros chegam aos tempos modernos, eles começam a cantar, dançar e destruir o que você pode ver em uma viagem ruim ao LSD, quero dizer, onde mais você poderia ver um T-Rex jogando golfe e pulando em um balão de aranha? -homem?. Eles acabam no circo e Neweyes Brother Screweyes ??? faz com que as crianças que fizeram amizade com os dinossauros assinem um contrato em branco. Por quê? Por que as crianças assinariam um contrato em branco? Screweyes diz que se os dinossauros levarem algum ... "Brain-Drain" Que ele deixará as crianças irem. Os dinossauros, em vez de destroçar o maligno membro Screweyes, cedem e concordam com seus termos. O que?! Isso é estupido! Eles poderiam ter acabado de ameaçá-lo, fizeram com que ele desistisse do contrato, comesse e depois saísse com as crianças. Eu acho que os cineastas estavam tentando mostrar que a violência é ruim, o que é um ponto discutível quando finalmente os dinossauros escapam e um monte de corvos envolve Screweyes e aparentemente o comem completamente. Ah sim, isso não é violento em tudo! Estava de volta não faz sentido, não é divertido, é bobo, é estúpido, mal escrito e contém alguns dos maiores buracos de enredo já comprometidos com o cinema. Mesmo para um filme infantil ... isso é ruim.</t>
  </si>
  <si>
    <t>Eu vi esse filme em parte por causa de alguns comentários positivos aqui no IMDb. Depois de desejar ter aqueles 90 minutos da minha vida de volta, sinto que é meu dever ir até aqui e dizer ... Por favor, não se incomode em assistir a este filme. Eu não posso discutir com os esforços dos atores - eles fizeram o que puderam, dado o material , mas esse material é terrível. O ritmo era mortal - lento, sinuoso, e você via tudo a uma hora de distância, e depois levava uma eternidade para acontecer. O diálogo era chato, sem sentido, nada engraçado. Os personagens eram todos completamente antipáticos. E a cinematografia era, na minha opinião, muito baixa qualidade - o clichê de "personagem usa máquina de vídeo doméstico!" foi usado para efeito muito ruim.Sim, Jeri Ryan é uma pessoa legal. Não deixe que você seja um otário desperdiçando seu tempo neste filme.</t>
  </si>
  <si>
    <t>Facilmente um dos meus filmes de TV dramáticos favoritos, em muitos aspectos, bonito, mas triste, comovente e instigante, esta é uma excelente dramatização de alguns anos na vida de C.S. Lewis e seu relacionamento com Joy Davidman. Eu achei que era incrivelmente absorvente com excelentes e realistas diálogos e situações. Tudo parecia muito real, mas também havia momentos mágicos que quase lhe deixam sem fôlego de prazer. Ackland e Bloom como os personagens centrais foram excelentes, assim como o elenco de apoio. É um daqueles dramas que acho difícil criticar, simplesmente porque, para mim, não há NADA para ser criticado, ele simplesmente funciona tão bem em tantos níveis. Muito altamente recomendado.</t>
  </si>
  <si>
    <t>John Thaw é um excelente ator. Eu tenho que admitir que fiquei impressionado com o seu alcance no papel de um rabugento velho rabugento que relutantemente concorda em tomar um evacuado das ruas da era da Segunda Guerra Mundial de Londres. Dito isto, o filme também é excelente. Uma história muito comovente, com um final satisfatório. Alguns dos personagens são um pouco subdesenvolvidos, em particular, o professor da escola, mas nenhum deles é essencial para o enredo. Basicamente, a história é sobre o velho e o menino, e o filme não precisa de mais nada.</t>
  </si>
  <si>
    <t>Eu vi este filme pela primeira vez no MST3K. E embora eu tenha rido das piadas, eu particularmente não acho que esse filme foi tão ruim assim. Claro que foi um pouco difícil de entender que é obviamente um orçamento baixo, mas tinha um enredo muito parecido com Hitchcock e posso dizer honestamente que quando vi a versão não-MST3K, eu estava genuinamente entretido. Este filme está clamando por um remake de Hollywood.</t>
  </si>
  <si>
    <t>Este é possivelmente o único filme pior que eu já vi - não tem boas características em tudo.Parecia como se fosse feito em cerca de 20 minutos com o outro tempo cheio de gráficos título.O macho principal transformado de porta de mortes para superman - eh você queOutra do que isso totalmente previsível e nada interessante.Eu deixei o cinema me sentindo enganado.Escusado será dizer que eu não poderia reccoemnd este filme para ninguém</t>
  </si>
  <si>
    <t>Quando eu comecei a assistir esse filme eu vi o cara de Buffy, Xander, e percebi o quão legal ele ainda ganha a vida atuando nos filmes. Agora, um filme estranho que eu posso suportar, uma vez que é uma boa dose de coisas estranhas como, por exemplo, filmes de David Lynch, picos gêmeos, estradas perdidas, etc. E você meio que tem que estar com disposição para isso. Este, no entanto, me fez lembrar zombeteiramente dos sites malucos sobre teorias da conspiração que não fazem o menor sentido. Quero dizer, vêm pessoas nazistas que conspiram com os Estados Unidos para fazer uma profana trindade de poderes malignos? Fiquei surpreso que eles não mencionaram a terra oca neste filme com discos voadores de Hitler e pessoas de lagarto. Talvez se você tivesse 60 gramas de heroína com esse filme, faria algum sentido, mas seriamente eu não tolero drogas como se eu não tolerasse esse filme. Deve ser queimado, triturado e esquecido tão bem que Xander pode conseguir outro trabalho de atriz. Não era sua atuação, mas tudo bem, mas o roteiro não fazia o menor sentido. Desculpa.</t>
  </si>
  <si>
    <t>Embora as músicas de Frank Loessers sejam algumas das melhores que a Broadway tem para oferecer, elas são aplaudidas por Joseph L. Mankiewicz, uma apresentação letárgica e apresentação sem inspiração - quando a sensação é que você quase não assistiu a um musical. Mankiewicz parece não saber como apresentar ao Loessers melodias desafiadoras mas melodiosas para o efeito máximo: por exemplo, um dos melhores números, o showstopping `Adelaides Lament, conclui com Adelaide Vivian Blaine no final enquanto está sentado em uma espreguiçadeira; e Stubby Kayes falso-espiritual `Sente-se, você está Rockin O barco tem seu coro de apoio sentado em cadeiras dobráveis, enquanto ele simplesmente fica lá. Mankiewicz tira toda a diversão de tudo, deixando que as cenas estáticas durem muito tempo e seu diálogo adaptado do livro de encenações de Abe Burrows não tem nada do humor que seus filmes como All About Eve têm. Parte da culpa tem que ir para os líderes, quase todos os que são miscast: Marlon Brando parece perplexo a respeito de porque ele está em um musical, Frank Sinatra joga muito bom um cara e não tem nenhuma da borda que o torna tão essencial as canções não são adaptadas ao seu estilo e Jean Simmons mal registra o jeito que uma Shirley Jones poderia. Apenas Blaine, como a amada dançarina Adelaide, comanda nossa atenção como um profissional da Broadway deveria. A direção de arte colorida é de Joseph Wright e Howard Bristol criou os conjuntos chamativos.</t>
  </si>
  <si>
    <t>Primeiramente, eu não gosto de quase todos os filmes de Neil Simon. Mas há algo sobre isso que é único, que me atrai, e eu diria que é uma das comédias mais divertidas que já vi. Na segunda vez que assisti, a conexão estava clara. Quando Neil Simon conheceu minhas avós? Ah, com medo que eles possam processar, então ele os transformou em homens. E como seria chato se fossem apenas donas de casa, as estrelas do show são mais divertidas. Bem, esta é uma revisão pessoal, e minha avó ainda viva aos 97 anos ela ainda sobreviveu Walter Matthaus imposição magnífica dela! Negaria isso - mas alguns de vocês devem encontrar ressonância nesses personagens.Em segundo lugar, tenho pouca tolerância para George Burns , mas de alguma forma ele se transformou em uma das melhores performances coadjuvantes que eu posso lembrar e minha falecida avó até gostava disso, apesar de não reconhecer as semelhanças notáveis ​​que ela compartilhava com o personagem do filme.Muito étnica no sabor, e no topo, você também rir e rir ou desligar isso. Para mim, o prazer permanece.</t>
  </si>
  <si>
    <t>Este filme é estrelado por Peter Lorre como um cara excepcionalmente legal que imigra para a América. Infelizmente, logo após sua chegada, ele está em um incêndio horrível e seu rosto está terrivelmente queimado. Porque ele parece tão horrível, ninguém quer contratá-lo e por puro desespero, ele recorre a uma vida de crime para ganhar o dinheiro necessário para comprar uma máscara para esconder sua fealdade. Onde exatamente o filme vai de lá, você só precisa ver por si mesmo.Eu fiz este filme um 8 porque, para o dinheiro gasto para fazê-lo, é um pedaço de um bom filme com um monte de boas reviravoltas na trama para manter é interessante. O filme poderia ter se degenerado em um simples filme de terror ou crime, mas vai muito além disso e oferece algumas surpresas genuínas. Além disso, a excelente atuação de Lorre mostra que ele era capaz de mais do que apenas papéis de apoio. Este é um excelente filme e oferece mais do que a maioria das "fotos A" do dia.</t>
  </si>
  <si>
    <t>Fiquei muito desapontado com este filme. Duas vezes eu fui tentado a sair porque segmentos do filme eram tão desmoralizantes e deprimentes. O filme tem elementos que aludem a todas as coisas obscenas da pornografia da vida, assassinato, suicídio, fornicação, ódio, guerra de gangues. A natureza gráfica da violência neste filme foi particularmente perturbadora. E Richard Dutcher faz um grande desserviço à Igreja SUD ao retratar as atitudes missionárias, o compromisso, a espiritualidade e a obediência como desfocados e indiferentes. Minha maior objeção a esse filme, no entanto, foi que é exatamente o oposto de um filme de bem-estar. O Exército Um dos Deuses estava bem. Sua Brigham City era muito boa. Este filme, em termos de elenco, atuação e drama, foi o seu melhor. Mas em termos de ser inspirador ou edificante, era tão terrível quanto poderia ser. Na verdade, esse filme me desmoralizou tanto que sinto muito por ter ido. Eu perdi o interesse em mais uma vez apoiar Dutcher em um filme com tema SUD com uma compra de ingressos.</t>
  </si>
  <si>
    <t>Este filme é uma risada e meia. Desde a primeira cena, onde temos a aparência de Mel Torme como um grande e mau líder da gangue de muffins de cozinha Jaguar e essa é uma festinha em si mesma, até a imagem final de Mamie Van Doren, agora uma adolescente angelical reabilitada saindo do Prisioneiro de meninas que amam as meninas em casa por freiras de punho de ferro, você não pode parar de sacudir a cabeça. O elenco deste filme é uma lista cafona de Mel e Mamie ao sem talento Paul Ankaall que eu queria durante a maior parte desse filme, para ele apenas PARAR CANTO! e o rei dos adolescentes de quarenta anos, Dick Contino. Gloria Talbot, interpretando uma garota adolescente sem humor com mais do que alguns chopsjudo, não atuando pela última vez na horrível brincadeira misógina dos anos 50 Leech Woman, com um penteado tão ruim que parecia uma marmota morta que havia sido esmagada por um caminhão Mac.Mamie é uma menina má, má - ela fuma, xinga, corre solta, bate nos professores e anda por aí com líderes de gangues. Ela despe seu idiota Jaguar dirigindo namorado Chipwho que vemos na primeira cena tentando estuprar uma garota loira, antes que ele caia de um cara legal, e prossegue em Dick Contino em vez disso. Se isso é um passo em frente para ela é qualquer palpite. Mel aparece em uma festa com seu novo namorado, e a acusa de empurrar o desagradável Chip para fora do penhasco. Enquanto eu tenho certeza que ela teria gostado, ela não estava lá. Uma cena de luta estúpida entre Contino e sua gangue e Mel e seus freaks jazz segue, com alguns movimentos hilários ruins em ambos os lados. Mamãe acaba sendo enviada para a cidade de garotas, uma escola reformadora ... er ... amando lar para garotas errantes. Corrida de Irmã Iron Pants e suas companheiras irmãs de correção. Ela irrita a nunsand nos espalhando, jogando fora as frases de mau humor, e geralmente mostrando o quão ruim ela é. Ela rapidamente se depara com Gloria Talbot, interpretando uma das meninas que se comportam mal, que lhe dá um chop sockey para que ela saiba o seu lugar. Ela conhece um macarrão de uma menina que é obcecada por Paul Ankas characterwhy ?. Este pequeno gotejamento se torna seu capanga. Há um longo filme em que nada acontece, exceto que São Paulo de Anka continua aparecendo e provando como ele é santo. Ele canta demais nesse intervalo, até que você quer bater nele em seu enorme snozz para apenas fazê-lo ficar quieto! E Mamãe, irmã mais nova, interpretada pela princesa de Father Knows Best fame, a chama para contar a ela que está em apuros. Acontece que foi a sis que saiu com o Chipster, e agora Mels a chantageou porque descobriu. Todas as garotas saem para salvá-la, com uma cena de luta histérica entre as garotas e Mel e seus filhos. isso é depois de uma corrida entre Mel e Dick que é tão estúpida que confunde a mente. Os adolescentes superdotados neste filme brega têm um fabuloso bom tempo brincando com o que é basicamente um filme bobo, mal escrito e moralmente enfadonho que não realiza nenhum se seus objetivos - a menos que seu objetivo fosse fazer você rir em voz alta.</t>
  </si>
  <si>
    <t>Vamos supor por um momento que você ainda não experimentou o cogumelo psicotrópico e está se perguntando sobre a chamada experiência ruim e como algo assim pode se desenrolar? Bem, vá em frente e coloque uma nova cópia do The Beguiled. Veja, com o filme você tem suas viagens limpas Solaris e qualquer outra coisa dirigida por Andrei Tarkovsky, passeios de pancada, ou seja, a experiência de que você nunca recupera Doce Filme e El Topo, e você está com viagens orgânicas ruins, uma categoria especificamente reservada para um filme como The Beguiled, que é o tipo de conteúdo que os dedicados escritores do Times, que tomaram todas as decisões certas com suas vidas e se formaram no Departamento de Inglês de Harvard, chamam de "tom alucinógeno". No terceiro ato deste filme dirigido por Don Siegel, você pode não observar exatamente que suas duas mãos cheias de chumbo ficaram encolhidas e assumem todas as características de um mamífero insetívoro, nem exatamente cairão sob a suspeita de que sua espinha alcançou a mesma forma sinuosa e textura nodosa de uma árvore de frutos pomposos incalculável em idade, mas você vai sentir alguma coisa.Em 1970, quando este filme foi filmado, a maioria dos americanos estava procurando um anódino para sua dor coletiva, um filme como The Graduate talvez , muito endismo mundial estava acontecendo e, claro, você teve o pesadelo da guerra no Vietnã. O que você consegue com o Beguiled, metáforas de drogas banais à parte, é um roteiro adaptado de um romance de um cara que pelo menos por enquanto queria ser conhecido como Grimes Grice, e direção do diretor que ajudou a trazer o trabalho e carreira de Sam Peckinpah. No Beguiled, Donny Siegel, nascido em 12, Chicago, Il., Menos de 45 anos após The Great Fire está mostrando sua tentativa de lidar com toda aquela loucura cultural contemporânea do início dos anos 1970 na forma de um artefato de filme clássico. O Beguiled é um filme incrível e uma excelente contribuição para as artes cinematográficas em quase todos os aspectos: a filmagem, a edição, a direção e a história são fantásticas, e você provavelmente não verá nada parecido. Sem dúvida, um filme sinistro, seus efeitos, como eu disse, tanto vertiginosos quanto adulteradores; francamente, é difícil acreditar que a Universal atribuiu seu nome a esta foto, mas você verá alguns dos doces e doces movimentos da câmera, e o diretor de fotografia Bruce Surtees explorando cada pedaço do mito sombrio que você tem em mente sobre o americano. Plantation South, combinando a beleza com o mal em todas as locações. Clint Eastwood, nem é preciso dizer, nunca foi assim. O velho Clint, ele se move instantaneamente de tímido para lívido, seus olhos como duas espirais de Arquimedes em meio de perto. O resto do elenco é igualmente exigente e estranho. Este Beguiled nunca vai fazer o AFI 100 na minha vida, mas isso não me impede de postular que é um dos melhores filmes de sincronia americana já feitos. Enquanto a maioria das pessoas o cataloga como um western, para incluir o pessoal do The Western Channel, The Beguiled é um problema porque você realmente não sabe o que é: uma espécie de filme de guerra? Um drama? Thriller psicológico? Talvez a resposta para todos aqueles filmes Noir emocionalmente estrelados, estrelados por Kirk Douglas? Na verdade, eu chamo essa peça de filme de terror porque quando meu pai, que gosta de relaxar com a violência gratuita e gratuita projetada em espetáculos como The Wire, viu aquela cena de longa distância de Geraldine Page envolvendo um torniquete em torno da perna sangrenta de Clint, Pa foi muito rápido para sugerir que vejamos algo como o Outback Bowl, logo antes de ele fugir para outro quarto. Meu conselho: assista a este, e certifique-se de que ele esteja em uma tela muito grande, de preferência executada no projetor de home theater DPL que você está contemplando. Eu colocaria o The Beguile na ordem certa junto com aquela importante compra do consumidor, desligaria as despesas, lançaria alguma luz cinematográfica na grande parede em branco, e tentaria não perder o controle porque, assim como Norman Bates, "Nós todos vamos um pouco louco às vezes ", mesmo o enganado.</t>
  </si>
  <si>
    <t>Eu não esperava muito quando decidi assistir a este filme, então fiquei surpreso ao me ver curtindo. Algumas cenas me fizeram rir quase incontrolavelmente. Os personagens estavam envolvidos sem trocadilhos; no entanto, a história é previsível. A diversão vem do personagem Crawl Shores, um californiano que uma garota universitária campestre leva para casa no Dia de Ação de Graças, tentando de maneira desajeitada e agradável se encaixar em seu estilo de vida. Eu também fiquei surpreso que em tudo isso havia uma mensagem. Se você tiver uma chance, veja este filme!</t>
  </si>
  <si>
    <t>Essa é uma das melhores séries de TV do centurys de todos os tempos, com todo o suspense, história e um elenco de atores absolutamente fantásticos, amor e pesar que realmente envolvem você e cativam na frente de sua TV. Se você já viu uma vez, você vai voltar a vê-lo novamente. Eu tenho várias vezes e ainda faço isso. O 20º centurys melhor drama.</t>
  </si>
  <si>
    <t>Outra obra-prima australiana, esta mergulha no mundo do desconhecido e do sobrenatural, e faz muito bem. Ele não recorre aos grandes efeitos especiais que são excessivos como os filmes americanos, mas se concentra mais no impacto emocional. Um enredo relativamente simples que Rebecca Gibney &amp; Co. traz à vida. Segue a história de um casal que compra uma casa antiga que supostamente abrigava uma mulher muito velha que nunca saía de casa e cujo marido desapareceu em circunstâncias misteriosas um século atrás. Coisas estranhas começam a acontecer na casa, e John Adam começa a se transformar no homem que desapareceu, que na verdade era um assassino em massa. Altamente recomendado. 8/10</t>
  </si>
  <si>
    <t>Isso não é tão violento quanto eu esperava, o que faz com que as cenas violentas pareçam mais brutais e eficazes. Há muitas reviravoltas e voltas, facadas e travessias duplas durante todo o filme, tornando difícil saber de um lado para outro. O enredo é compassivo com um bom diálogo e desenvolvimento de personagens e dá uma visão interessante do funcionamento da gangue Tríade que segue. A violência quando se trata é brutal, sem armas ou cenas de arte marcial com efeitos especiais, isso é Acredita em sua face a violência e para todo o diálogo você nunca é permitido esquecer que a tríade é uma organização criminosa violenta. O final é surpreendente mas completamente consistente e believable.</t>
  </si>
  <si>
    <t>Ram Gopal Verma provou ser um diretor muito inovador e competente. Ele havia feito um remake / retrabalho de Godfather com Sarkar, e teve sucesso tremendo. Ditto para Lolita que ele fez como Nishaabd.Sholay é o filme que ele diz repetidamente que o inspirou mais. Infelizmente, ele conseguiu fazer um remake decepcionante e enfadonho. A atuação variou de decente a muito boa, com Amitabh Bachchan sendo adequadamente ameaçador como o vilão Babban. As canções eram terríveis e esquecíveis. A música Mehbooba Mehbooba saiu como um segundo videoclipe. A pior parte foi o ritmo e os diálogos - que eram esquecíveis. Observando o filme em um teatro, eu me vi esperando pelo intervalo, e depois pelo final. Alguns espectadores foram sábios em não esperar, e foram vistos saindo durante toda a duração do filme. Em última análise, um dos piores filmes feitos por Ram Gopal Verma.</t>
  </si>
  <si>
    <t>Como é frequentemente o caso quando Manga é traduzido em ação ao vivo, há um pouco perdido na tradução. No entanto, este continua a ser um filme muito divertido. A premissa é incomum e é apresentada no estilo discreto e discreto, tão presente nos filmes japoneses ha! Os efeitos especiais são um pouco dos anos 70, mas contribuem para a sensação de quadrinhos do filme. Eu não recomendaria este filme para todos, mas, se você estiver familiarizado com outros filmes de terror japoneses, como "Evil Deads Trap", este filme vai agradar a você.</t>
  </si>
  <si>
    <t>Se você quiser ver uma discussão filosófica e inteligente sobre a possibilidade e o potencial humano, assista "Waking Life", que é brilhante. "What the # $! We We Know" está em todo o lugar em seu foco, mal dirigido, mal escrito, mal interpretado, totalmente desprovido de qualquer direção de arte e completamente chato. Não foi instigante ou divertido no mínimo. A inclusão dessa aberração "Ramtha" neste filme é motivo suficiente para evitá-lo. Não é estranho como os cineastas escolhem olhar para o fato de que essa mulher adora algum deus da Atlântida de 2.000 anos de idade ou algo assim? Que floco essa velha garota é, e que desperdício total do meu tempo e dinheiro esse filme foi. As pessoas responsáveis ​​por este filme não deveriam ter permissão para fazer outro filme novamente.</t>
  </si>
  <si>
    <t>Grandes atores, uma atriz indicada ao oscar, um cenário deslumbrante, um bom enredo forte e mais risadas do que você pode caber na minha nova bolsa e isso é muito grande. Este filme foi brilhante. Foi lindamente representado nas cenas mais sérias e os momentos engraçados foram. bem, divisão lateral. Eu nunca ouvi uma plateia de cinema rir tanto, e lágrimas escorriam pelas minhas bochechas durante as senhoras chapadas na cena da loja de chá. Bem feito para a indústria cinematográfica britânica e para Craig Ferguson, cujos ingredientes mágicos garantiram que este é um dos meus filmes favoritos do ano, se não de todos os tempos.</t>
  </si>
  <si>
    <t>Há um aspecto fundamental do filme que Jobson parece ter esquecido - ele tem a capacidade de contar uma história mostrando a você. Você não precisa dizer ao público o que pensar, porque eles o verão. A ação aqui é intercalada com algumas das narrações mais pesadas desencadeadas sobre o público desavisado - a prosa púrpura do sensível quinto ex. E isso deve ser desnecessário porque é um ótimo elenco aqui e alguns visuais lindamente compostos e filmados. Talvez Jobbo achasse que a história básica precisava de um pouquinho de apoio. E ele pode estar certo, falta-lhe uma credibilidade básica: a Edimburgo dos anos 70 não era exatamente cheia de garotas bonitas e inteligentes, com uma inclinação para o Velvet Underground e um fraquinho por um sociopata falecido. Das roupas muito bonitas e novas que o personagem usa para o intelectualismo do bacalhau que tenta ligar tudo isso, tudo é muito artificial para o meu gosto.</t>
  </si>
  <si>
    <t>Horror de baixo orçamento sobre uma força do mal. Difícil de acreditar neste dia e idade, mas muito atrás, quando essas coisas realmente costumavam ser lançadas nos cinemas! Hoje em dia, esse tipo de coisa vai direto para o vídeo ou direto para o cabo. Não deve ser muito difícil evitar isso; quem já ouviu falar disso?</t>
  </si>
  <si>
    <t>Este filme foi horrível! Ashley Rose Orr, enquanto uma talentosa sapateadora e cantora, na verdade, um pouco melhor do que Temple, foi uma atriz terrível. Ela interpreta o personagem como a Shirley que vimos na tela em seus filmes, seja ela interpretando a personagem na tela ou fora da tela. Então, o que temos é excessivamente fofo e totalmente irrealista, para não mencionar o retrato desinteressante. Se alguém quiser ver esse lado dela, pode-se apenas alugar um de seus filmes. A única luz brilhante aqui é o retrato de Connie Brittons do Gertrude Temple. Eu não acho que foi muito realista, mas pelo menos foi bem interpretado. Salve-se o problema e alugue a pobre menina rica.</t>
  </si>
  <si>
    <t>Eu tinha MUITO baixa expectativa por essa suposta "re-imaginação" do original - e eles nem sequer se conheceram! O que eles estavam pensando? Resposta: Eles não foram. Por favor, não perca seu tempo neste festival de lixo de Hollywood. Prenda suas unhas, equilibre seu talão de cheques, faça qualquer coisa além de assistir isso. Lembre-se: se você alugar coisas como essas, elas só garantirão que ganhem mais.</t>
  </si>
  <si>
    <t>Infelizmente, o SpaceCamp saiu mais ou menos na mesma época que o Challenger Explosion. O que realmente colocou um fraquinho em quando trazê-lo para fora ou mesmo se deveria, trazê-lo para fora. Estou feliz que eles fizeram. Eu assisti pela primeira vez ao SpaceCamp em um filme drive-in. O que realmente melhorou muito a visualização. Enquanto eu ouvia falar de Lea Thompson e Tom Skerritt. Eu nunca tinha ouvido falar dos outros no filme. Então, foi um grande choque para mim encontrar todos aqueles jovens atuando, e agindo muito bem! Claro, Kate Capshaw também foi excelente. Eu gostei especialmente das cenas, onde as crianças estavam sendo mostradas como agir, como uma equipe. As cenas das crianças sendo preparadas para uma viagem que só podiam esperar. O lançamento real de uma nave espacial, é claro, é uma notícia antiga para nós. No entanto, este foi diferente.Em tudo, este é um dos meus filmes mais preciosos. Escapista talvez, mas foi fantástico para uma porca espacial como eu. Depois de provavelmente alugá-lo por 30 a 40 vezes. Eu finalmente encontrei-o disponível em uma certa loja e comprei. Agora, se só sai em DVD. Eu provavelmente vou ter isso para sempre. Este filme recebe 9 de 10 de mim.</t>
  </si>
  <si>
    <t>Alguns dos detalhes de fundo desta história são baseados, muito, muito vagamente, em eventos reais da época em que isto foi colocado. A história combina alguns dos detalhes do famoso caso Leopold e Loeb, juntamente com um pouco de Aimee Semple McPherson. A história começa com duas mães, Shelley Winters e Debbie Reynolds, sendo perseguidas quando saem de um tribunal. A multidão parece mais intencionada em causar-lhes danos corporais como seus filhos foram apenas condenados por um crime de emoção hedionda. Uma pessoa na multidão aparentemente corta a mão de Winters enquanto eles se dirigem para um carro que está esperando. Depois que eles chegam em casa, eles começam a receber telefonemas ameaçadores, então Reynolds sugere que os dois se mudem para a costa oeste juntos e abram uma escola de dança. A escola de dança é um sucesso e eles atendem a pais incrivelmente detestáveis ​​que acham que seu filho é o próximo Shirley Temple. Um dos pais dessas crianças mimadas é um multimilionário que é bastante apaixonado por Reynolds e eles começam a namorar. A vida parece muito boa. Mas, quando as chamadas telefónicas ameaçadoras recomeçam, Winters responde saindo de cena - comportando-se como se estivesse se aproximando de um surto psicótico e recuando cada vez mais para a religião - ouvindo no rádio a irmã Alma quase constantemente. Mais uma vez, você vê Winters na borda e, finalmente, culmina em coisas muito ruins! Eu não vou dizer mais, pois pode estragar este filme de suspense e interessante.Em muitas maneiras, este filme é muito parecido com os filmes de terror de Bette Davis e Joan Crawford da década de 1960 como "Whatever Happened to Baby Jane?", "Straight-Jacket "e" A Babá ". Embora nenhum destes seja exatamente um programa intelectual, em um nível kitsch eles são imensamente divertidos e divertidos. A escrita é muito boa e há algumas reviravoltas no final que tornam tudo muito emocionante. Winters é ótima como uma dama frágil e demente e Reynolds interpreta uma das garotas mais sexy de 39 anos que eu já vi - e ela realmente pode dançar. Minha única preocupação com tudo isso é que alguns podem achar que a hiper-religiosidade de Winters filme um pouco brega - como um ataque barato ao cristianismo. No começo eu me senti assim, mas quando você encontra a irmã Alma, ela parece sincera e não é ridicularizada, então eu levei o zelo religioso de Winters como apenas um sinal de loucura - o que, eu suponho, é tudo o que foi planejado. , este filme é embalado junto com "Whoworm Slew Auntie Roo?" - outro filme de terror de Shelley Winters de 1971. Ambos são muito divertidos ... e bastante over-the-top!</t>
  </si>
  <si>
    <t>Embora para a maioria de nós a sensualidade seja uma qualidade variável, não consigo me lembrar de um filme que fez para mim o que este faz. Isso me transportou para um reino terrivelmente familiar de desejo e desejo. Toda a atração compulsiva, a incerteza sobre o resultado, o medo palpável e a excitação tão atenta a esse estado de excitação foram levados a fluir por este filme. Tão francês e o que eu considero ousado! Não importa qual seja a sua orientação, eu acho que o perigo de perseguir o seu desejo é colocado na frente e no centro aqui ... muito mais, digamos, do que com o Kubrick "Eyes Wide Shut".</t>
  </si>
  <si>
    <t>Você ganha 5 escritores juntos, cada um escreve uma história diferente com um gênero diferente, e então você tenta fazer um filme a partir disso. Sua ação, sua aventura, sua ficção científica, seu faroeste, é uma bagunça. Desculpe, mas esse filme absolutamente fede. 4.5 está dando uma classificação incrivelmente alta. Dito isso, seus filmes como esse me fazem pensar que posso escrever filmes e mal posso escrever.</t>
  </si>
  <si>
    <t>Até mesmo os fãs de John Wayne terão que admitir que este filme é uma bagunça. Waynes personagem, John Tobin é após a gangue que matou seus pais, liderados pela metade Apache, meio branco renegado Pandro Zanti Earl Dwire, posando como um mexicano. Existem muitos pontos bobos para contar, mas os que se destacam incluem o xerife Williams Jack Rockwell algemando um Zanti capturado em torno de sua bota, então tudo o que Zanti precisa fazer para se libertar é remover sua bota! O amigo de Tobins, Dusty George, pre-Gabby Hayes, pega uma faca na parte de trás e volta como novidade para o resto da história. Em uma cena de perseguição, Tobin monta um canal de troncos improvisado através de uma calha de drenagem cercada por paredes de troncos no meio de um deserto, e errando o alvo, perseguições realmente caminham atrás de Zanti a pé pelo deserto. Zanti procura alívio e bebidas de uma piscina de água, mas OOPS !, ele não viu o sinal acima do poço que afirma "Dont Drink Poison". Como Zanti cai morto, Tobin retoma sua perseguição após o restante da gangue, e captura todo o lote por explodir uma parede de pedra que sela uma passagem secreta na cabine de Dustys - como conveniente.Na cena final, o novo xerife Tobin é visto ao telefone conversando com a nova sra. Tobin Sheila Terry, a filha de Dustys, Ruby, que no início do filme era um alvo de rapto da gangue Zantis. Aparentemente, o estúdio estava empenhado em Waynes levar a garota em praticamente todos os filmes que eles fizeram com ele, já que este tipo de final é completamente previsível para quase todos os filmes de Lone Stars.</t>
  </si>
  <si>
    <t>Eu pensei que este é um filme maravilhosamente escrito. Eu amo o pequeno Scamp e o Anjo da rua. Este filme é muito fácil para crianças pequenas entenderem, mas um bom filme para adultos também. Eu gostei deste filme porque continua o original Lady and the Tramp, e esse filme é um clássico. Lady and the Tramp 2 A Scamps Adventure estava repleta de novos personagens, músicas cativantes, animações brilhantes e personagens clássicos inesquecíveis. Eu amei o filme desde que o vi pela primeira vez. Eu também adorei como eles mostraram as diferentes personalidades de cada personagem. Ele também mostra as quedas e as coisas boas de fazer novos amigos com quem você pode sair. Minha música favorita no filme foi Sempre lá porque mostrava os diferentes personagens compartilhando suas visões sobre como eles se sentem. Eu definitivamente recomendo este filme para todos que era fã da Lady e do Tramp original.</t>
  </si>
  <si>
    <t>Eu vi no Cinema MK2 Hautefeuille apenas uma noite após sua primeira projeção pública em Paris. Um filme muito bonito sobre três adolescentes de 15 anos de idade, todos eles aproximadamente nos mesmos estágios psicológicos. Muitas das cenas nos permitem voltar à nossa adolescência e nossos primeiros sentimentos sobre as relações sexuais. é possível imaginar que o diretor gostaria de reduzir os primeiros sentimentos sensuais fortes das meninas ao lesbianismo, mas mesmo nesse caso ela não corrompe a probabilidade da história. Às vezes você pode achar o filme um pouco lento, mas é o que cria essa atmosfera íntima. Financio as jovens atrizes de talento, menção especial com Floriane e Marie, muito convincente. Há muitos pequenos detalhes, mas este filme também me permitiu descobrir o que é a natação sincronizada: impressionando!</t>
  </si>
  <si>
    <t>Risivelmente horrível. Pode-se pensar que todos os grandes nomes envolvidos neste filme, pelo menos, torná-lo acreditável, mas eles não fazem - este é um fedorento. Personagens ou correr sem ter uma boa razão para saber para onde estão indo, ou Eles ficam em torno de fazer rostos constipados quando deveriam estar correndo por suas vidas. Verifique suas funções cerebrais superiores na porta, se você pretende tentar assistir a este filme. Ou junte um monte de seus amigos mais inteligentes e dê a esse o tratamento "Mystery Science Theater 3000". Isso é o que eu estava fazendo durante a segunda metade deste peru. E POR FAVOR não confunda isto com o filme excelente "O Dia do Chacal", um thriller muito superior de 30 anos atrás.</t>
  </si>
  <si>
    <t>Feito com um orçamento de 20 centavos, esse trechinho de treze minutos de duração alegremente parodia o lendário blockbuster de ficção científica de George Lucas, "Guerra nas Estrelas", da maneira mais contagiante e estúpida que se pode imaginar. O roteirista / diretor Ernie Fosselius oferece uma mistura vencedora e frequentemente arrebatadora de efeitos sonoros lúdicos, cenas de ação feitas de maneira inepta, sem brilho de efeitos especiais que você simplesmente adora lasers riscados de filme, asteróides de papel alumínio e eletrodomésticos. eer, quero dizer naves espaciais que estão sendo giradas em fios óbvios, mal dublado em diálogo, vergonhosamente a atuação de Hammy, e Richard Wagners despertando uma peça de música clássica "Ride of the Valkyries". Os personagens são apresentados em traços apropriadamente amplos; meus favoritos são Wimp estridente Fluke Starbucker, venerável cavaleiro Jedi Auggie "Ben" Doggie, e odioso arqui vilão Darph Nader, que vomita nada, mas incompreensível rabiscos. Além disso, 4-Q-3 é claramente baseado no Homem de Lata de "O Mágico de Oz", enquanto Artie Deco é definitivamente um aspirador barato. Este filme verdadeiro mestre está lançando o lendário ator de voz Paul Frees como o narrador; Libera tons histriónicos deliciosamente ricos e plummy adicionar imensamente ao considerável bobo, ainda sidesplitting tongue-in-cheek linhas de escolha de alegria: "Você vai rir! Você vai chorar! Você vai beijar três dólares adeus!". Uma piada total.</t>
  </si>
  <si>
    <t>Na periferia de São Paulo, a família disfuncional e hipócrita de classe média muito baixa de Teodoro Giulio Lopes, Cláudia Leona Cavalli e a adolescente Soninha Sílvia Lourenço têm profundos segredos. O religioso Teodoro é de fato um pistoleiro, contratado para matar pessoas no bairro com seu amigo Waldomiro Ailton Graça. Ele tem uma amante, a mulher muito devota Terezinha Martha Meola, e ele quer se regenerar, indo para o campo com ela. Cláudia tem um jovem amante, Júlio Ismael de Araújo, que entrega carnes para o açougue de seu pai. Soninha é uma adolescente comum de dezesseis anos da periferia, tendo vida sexual ativa, fumando capim e amando heavy metal. Quando Júlio é morto e castrado em seu bairro, a vida dos membros da família muda. "Contra Todos" é um grande filme brasileiro de baixo orçamento que retrata a vida na periferia de uma grande cidade brasileira. A história é muito real, usa os elementos usuais da área pobre das grandes cidades brasileiras traficantes, matadores, fanáticos religiosos evangélicos, adolescentes sem esperança, etc., tem muitos pontos marcantes e um final surpreendente, e os personagens têm excelentes desempenhos , agindo de forma natural e fazendo a história totalmente crível. A câmera segue os personagens, dando uma grande dinâmica ao filme. Nos Extras do DVD, o diretor Roberto Moreira explica que seu roteiro não tinha linhas, apenas a descrição das situações, e foi parcialmente divulgado apenas uma semana antes do início dos tiroteios. Os atores têm treinamentos em oficinas e eles usaram muita improvisação, sendo a razão para tal atuação natural. Meu voto é oito.Title Brazil: "Contra Todos" "Against Everybody"</t>
  </si>
  <si>
    <t>Este três stooges flick está empatado com o meu outro filme favorito "Disorder in the Court". Isso é um alvoroço de risos para qualquer fã de Three Stooges se divertir. Os garotos são zeladores em um estúdio de gravação quando ouvem a adorável Christine McIntyre canta uma ótima versão de "Voices of Spring". Ela será oferecida um contrato de gravação, mas ela está com cicatrizes para ser honesta com seu pai sobre sua escolha de carreira e provar ser uma verdadeira cantora. Quando ela e os outros deixam o estúdio, os palhaços decidem se divertir um pouco e tocar seu disco e se vestem como Christine. A senhora do contrato que pode fazer Christines carreira, vê Curly e confunde-lo por Christine e convida Curly para cantar para sua festa. Claro que há um homem que eles têm chateado que é na festa e eles destroem seu solo na frente da multidão, então o inferno encontrar uma maneira de voltar para eles.Que um grande stooge filme, isso não deve ser desperdiçada! 10/10</t>
  </si>
  <si>
    <t>O problema com o filme é simplesmente isso, a prosa de Conrads é poderosamente detalhada e não pode ser adaptada a um filme. A narração de Marlows na novela te cativa da primeira frase e você só "vê" o que Conrad escreve. No filme, é diferente, você vê o visual, mas a descrição e a reflexão que realmente faz o romance estão terrivelmente ausentes. Mas até onde um livro não adaptável foi adaptado, é de bom padrão. Há exatamente as mesmas cenas, que são identificadas com grande genialidade, mas nunca têm o mesmo efeito que no romance. O enredo do filme foi aprimorado e funciona muito bem para torná-lo mais interessante. As referências ao Egito Antigo foram cuidadosamente inseridas. Minha dica, leia o livro, e continue assim, há filmes melhores por aí.</t>
  </si>
  <si>
    <t>O projeto de lei era essencialmente uma fonte cultural da qual emergia uma linda névoa de arco-íris de introspecção, inspirando derivados famosos como Cop Land, Os Infiltrados, O Poderoso Chefão 3 e, mais recentemente, The Wire. Com personagens multifacetados e linhas de história que foram descritas como Shakespeare 4-dimensional, The Bill agarrou você pelos colares do episódio um e simplesmente não o deixaria ir. O show cobriu, antecipou e até ocasionalmente causou todos os principais eventos globais entre 1984 e 2010. O mais famoso momento presciente é o episódio 19 da série 5, que foi ao ar na véspera da segunda Guerra do Golfo. O detetive Jim Carvers, equivocado - e, finalmente, o fim da carreira - atacou Craig Fun Boy Richardsons no Jasmine Allen Estate no início de 2003, foi amplamente visto como uma alegoria preditiva para as coalizões que não conseguiram encontrar armas de destruição em massa após a invasão do Iraque. meses depois. No entanto, foi o trabalho que o Bill fez para tentar destacar alguns dos problemas menos conhecidos dos policiais que lhe renderam mais elogios. Este foi um drama compreensivo cobrindo áreas sensíveis como fobia de capacete, cross-dressing pouco uniforme, homossexualidade na van, cassetetes perdidos, bestialidade bêbada casual lamentada, síndrome SAS de aversão à sirene, chaffing na virilha causado por perseguir suspeitos enquanto usava um uniforme excessivamente engomado e muitas, muitas outras questões que ainda incomodam, perturbam, assombram e estimulam os oficiais até hoje. A última palavra deve ir para um dos fãs mais famosos de The Bills, Nelson Mandela: "Não é exagero dizer que eu não Consegui atravessar o vazio escuro da solidão que resumia meus últimos anos de encarceramento na Ilha Robben, se não fosse pela palhaçaria casual e calorosa de Reg Hollis. "</t>
  </si>
  <si>
    <t>Life Begins é um maravilhoso filme pré-codificado estrelado por alguns dos melhores da época. É colocado na maternidade de um hospital, particularmente na sala onde as mulheres devem ter problemas. Nele está uma mulher mais velha, uma mãe solteira, Glenda Farrell, uma jovem frágil, uma italiana e a personagem principal, Loretta Young, que está passando 20 anos na prisão por assassinato. O marido dela, Eric Linden, está no hospital a cada segundo com vontade de saber que tudo ficará bem. Aline MacMahone interpreta a enfermeira que é ótima em seu trabalho. Este filme é muito interessante e divertido. Não é terrivelmente chocante de forma alguma, mas é interessante ver um assunto tão negligenciado na tela prateada. A atuação é brilhante ao redor. Loretta Young é linda aqui em seu auge. Eric Linden surge do nada e é sincero como pode ser. Sua inocência é uma reminiscência de Michael J. Fox. Glenda Farrell é ótima como sempre, um grampo de pré-códigos e por boas razões.</t>
  </si>
  <si>
    <t>"Valentine" é outro filme de terror para adicionar à lista de filmes de perseguição e slash pensar "Halloween", "Friday the 13th", "Scream", e "Eu sei o que você fez no verão passado". Certamente não é tão bom quanto os filmes que eu listei, mas é melhor do que a maioria dos ripoffs que saíram depois do primeiro filme "Sexta-feira 13". Um desses filmes foi o canadense de 1981 "My Bloody Valentine", que eu odiava muito. "Valentine" é um filme melhor que aquele, mas não está dizendo muito. O enredo: um jovem nerd é provocado e acuado por um par de seus colegas de classe no início do filme. Em seguida, o filme se move anos depois, quando todos os colegas de classe cresceram, e depois são eliminados um a um. Presume-se que o assassino seja o menino agora todo crescido em busca de vingança. Mas é ele? Ou poderia ser outra pessoa? "Valentine" tem um elenco atraente que inclui Denise Richards, David Boreanaz, Marley Shelton, Jessica Capshaw e Katherine Heigl. Eles fazem o que podem com o material que têm, mas um roteiro sem brilho realmente não lhes faz justiça. Há alguns momentos assustadores por toda parte, no entanto. de quatro</t>
  </si>
  <si>
    <t>Preciso dizer mais? A razão pela qual a boa versão australiana de Kath e Kim foi, como mencionado, boa, foi por causa de sua originalidade hilária e engraçada. A razão pela qual esta nova versão americana é tão terrível é porque muito dela é tirada diretamente do original. Sem mencionar a infidelidade aos personagens. Kath é para ser um dag. Kim está destinado a ser gordo. Kel ou Phil, como eles o apelidaram, deve ser patético. Brett ou Craig é um perdedor, não uma pessoa que age como ele em heroína e termina cada frase com um cara. Graças a Deus, Szubanski não vendeu seus direitos a Sharon, ela provavelmente acabará sendo uma loira alta e magra da qual Kim gosta. Kath e Kim são mães e filhas. Eles não devem ter dois anos de diferença. E eles não são destinados a rir como garotas da escola. Este show é uma vergonha de até mesmo compartilhar o mesmo título que a versão australiana. América: consiga seus próprios programas de televisão.</t>
  </si>
  <si>
    <t>Este filme parece um projeto de filme. Como se os cineastas tivessem uma seção transversal da sociedade sem experiência e começassem a trabalhar. Personagens são meio que não envolvidos e ingênuos. Apesar dessa sensação amadora, o filme é eficaz. É como uma seção transversal da vida com as crianças do bairro tentando perceber ou nutrir suas sensações sexuais honestas. Sendo criado por um avô, é claro que a partir dessa geração há vergonha associada à sexualidade. Isso proporciona algum conflito previsível, mas bem feito. Provavelmente o mais agradável foi o modo como o personagem principal cresceu um pouco em seu relacionamento romântico, percebendo uma maior profundidade para os sentimentos sexuais. Um bom relógio, mas nada mexendo ....</t>
  </si>
  <si>
    <t>Outra comédia sobre um pequeno e corajoso país que atravessa a selva dos tempos modernos para o mundo dos anos 40, com apenas inteligência nativa e coragem para guiá-los, é uma bela entrada no canhão de Ealing. Terry-Thomas brilha como de costume na liderança, como um homem de ministério irresponsável levou à beira do desastre quando uma nação que ele supostamente é responsável começa a atrair o interesse do mundo, Ian Bannen faz uma grande liderança romântica, Peter Sellers coloca em um de seus desempenhos mais calmos como politico corrupto e o uber-suave John Le Mesurier joga contra o tipo como um líder revolucionário robusto. Muita diversão é por todos, especialmente o espectador; talvez não no mais alto escalão dos clássicos de Ealing, mas muito alto.</t>
  </si>
  <si>
    <t>Eu tinha grandes esperanças quando entrei no teatro - tendo visto o trailer, eu estava tão empolgado quanto a próxima pessoa a ver grandes talentos participarem na criação de uma história com uma linda premissa. No entanto, é decepcionante ver esse talento devastado. pela pobre composição das músicas - as palavras são grossas e cheias, provavelmente porque foram compostas com um tema mais ocidental. Eu não acharia difícil imaginar as mesmas melodias com letras francesas ou inglesas. Em mandarim, eles soam estranhos. Os itens musicais também foram cortados mal - muito rapidamente para serem agradáveis, e os tiros dos atores parecendo angustiados duraram muito tempo. Os efeitos especiais são a próxima decepção. Basta dizer que é altamente óbvio onde os efeitos especiais começam e param. Não é Moulin Rouge, e também não é In the Mood, apesar do tema de valsa lenta ocasional e muito semelhante. No total, e hora demais para contar uma história simples.</t>
  </si>
  <si>
    <t>Me desculpe, mas isso realmente parece uma imitação moderna da Apollo 13. Totalmente implausível, pelo menos, Armageddon FELT como uma história em quadrinhos! Isso parecia um projeto de filme ruim da High School, atuar era tão clichê quanto se pode conseguir, e ... pousar um ônibus espacial em uma via expressa de Los Angeles? Vamos. A sério. Jerry, o que você estava pensando? E todos os clichês: a esposa grávida dos astronautas, o repórter intrometido que fica em todos os sentidos, o gerente robusto com "Go Fever". E uma coisa é distorcer as leis da física, da política ou de qualquer outra coisa para criar uma história divertida, mas pelo menos torná-la BOM! Fato e ciência foram totalmente massacrados por isso. O ônibus espacial não tem tanques de combustível em suas asas, e mesmo se o fizesse, não poderia dirigir mudando combustível entre eles e nem um DC-10. Se você gosta de má atuação, histórias ruins, baixo realismo e clichês bregas , este não pode ser batido!</t>
  </si>
  <si>
    <t>Dado o quão bregas esses filmes são, você tem que imaginar que eles devem ter se divertido fazendo isso. O filme foca em uma casa que estranhamente acomoda quem mora lá. Os habitantes eram: o autor Charles Hillyer Denholm Elliott com cabelo !, que é assombrado por uma de suas próprias criações; Philip Grayson Peter Cushing, que fica perto demais de uma estátua de cera; John Reid Christopher Lee, cuja fofura filhas é aparentemente uma fachada; e ator Paul Henderson Jon Pertwee, à beira de ficar um pouco demais em caráter. "A casa que gotejou sangue" é realmente vale a pena ver bem duh; é estrelado por Peter Cushing e Christopher Lee. Além de ser puro, pode haver alguns tons: pode estar pondo em dúvida a questão do horror real versus o horror assumido. Como em "The Shining", podemos perguntar se a casa / hotel em si guarda alguma memória de eventos passados. E se absolutamente nada mais, Ingrid Pitt como co-estrela de Pauls é HOT HOT HOT! Na época em que isso aconteceu, ela também estrelou "Condessa Drácula" e "Os Vampiros" também com Peter Cushing. Talvez ela - como Barbara Steele - permaneça conhecida apenas como uma rainha do grito, mas marque minhas palavras: ELA É UMA RAINHA DO GRITO QUENTE! Eu gostaria de ver Ingrid Pitt e Barbara Steele co-estrelando algo. Eu acho que a única cena estranha por assim dizer é onde Denholm Elliott está vestindo uma camisa rosa e jaqueta fofa. Você leu certo. Que tipo de nome é "Denholm"? Ah bem. Um filme muito legal.</t>
  </si>
  <si>
    <t>A peça Bell, Book, and Candle era a favorita das atrizes mais maduras para fazer no verão e pegar a estrada. Uma história famosa, contada pelo diretor Harold J. Kennedy, tem Ginger Rogers insistindo que seu então marido, William Marshall, que não era um ator, custeia com ela. Marshall usava uma peruca e, quando atravessou uma porta, seu topete prendeu um prego e ficou para trás, pendurado na porta enquanto entrava no palco. A peça foi adaptada com sucesso em um belo filme colorido estrelado por Kim Novak, James Stewart, Jack Lemmon, Elsa Lanchester, Hermoine Gingold, Ernie Kovacs e Janice Rule. Seu entretenimento leve, sobre uma família de bruxas de aparência normal Novak, Lemmon e Lanchester e a editora Stewart que mora em seu prédio. O mais perito deles é o Gillian sensual, de voz suave, que adoraria ser normal. Uma noite, com Stewart em seu apartamento, ela coloca um feitiço nele usando seu gato siamês, Pyewacket, e ele se apaixona por ela. "Bell Book and Candle" foi filmado em um cenário encantador que replica Nova York. O filme é muito divertido. Jack Lemmon é muito engraçado em um papel coadjuvante como Gillians irmão, um músico da bruxa e Zodiac Club warlock-laden. Ele usa seus poderes para ligar e desligar as luzes da rua e ligar a mulher ocasional. Janice Rule é perfeita como o ex-rival de Gillian, agora namorando Stewart, e Ernie Kovacs tem uma ótima reviravolta como excêntrico que está escrevendo o livro definitivo sobre bruxas. Lanchester e Gingold, é claro, são sempre maravilhosos, Lanchester Gillians tia e Gingold são uma espécie de rainha da feitiçaria. Kim Novak é uma boa opção para Gillian, dando ao personagem um distanciamento condizente com uma bruxa, mostrando emoção quando se torna apropriado. e com essa voz, rosto fabuloso e guarda-roupa magnífico, ela certamente é mágica. Stewart, em sua última incursão como um líder romântico, coaduna com Novak como ele fez em Vertigo, e eles fazem um time efetivo. Ele fornece o calor, ela fornece o frescor e, de alguma forma, juntos eles acendem. Nisso, é claro, ele é muito mais elegante do que em "Vertigo". Um filme encantador, bom para uma tarde de domingo, bom em torno do Natal, como parte do evento acontece no Natal, e ótimo se você sentir vontade de sorrir.</t>
  </si>
  <si>
    <t>Numa época em que Hollywood pensa que quanto mais alto, mais rápido e mais sanguinário é melhor, Manna From Heaven é um olhar cômico e comovente sobre algo em que todos pensamos: o que eu faria se uma carga de dinheiro caísse do céu. Interessante personagens muitos anos para perceber que o dinheiro não tinha feito uma única diferença em suas vidas. Todos eles se tornam o que eles estavam destinados a ser. Infelizmente, na maioria dos casos, o que eles se tornaram foi infeliz, apesar de sua boa sorte todos esses anos atrás. Enquanto Manna oferece o familiar enredo de Hollywood de Good vs. Evil, ou no caso, Generosity vs Greed, o que diferencia este filme é que Bom vence convertendo o Mal, não esmagando-o. Eu acho que a mensagem importante deste filme é que você pode mudar o mundo ... mesmo se você fizer isso uma pessoa de cada vez.</t>
  </si>
  <si>
    <t>A mulher forte orientada assunto depois de muito tempo, o diretor Krishna Vamsis Shakti- The Power, a versão Desi do hit de Hollywood Not Without My Daughter é a primeira produção em casa da atriz Sridevis. Uma história sobre a luta de uma mulher contra a injustiça severa. A história do filme gira em torno de Nandini Karisma Kapoor, que vive no Canadá com seus dois tios Tiku Talsania, Jaspal Bhatti. Lá ela conhece Shekhar Sanjay Kapoor, se apaixona por ele e logo se casam. Sua família está completa quando Nandini tem um menino, Raja Mestre Jai Gidwani. Mas a felicidade deles é de curta duração, já que as notícias da mãe doente de Shekhars, Deepti Naval, fazem com que eles deixem sua vida perfeita no Canadá e venham para a Índia. E isso quando os problemas começam. A partir do momento em que chegam à Índia, ambos ficam chocados ao ver a poluição e a vasta multidão de pessoas em todos os lugares. Eles pegam um trem lotado para chegar à aldeia de Shekhars e quando finalmente chegam à estação, eles têm que pegar uma longa viagem de ônibus até sua aldeia. O suado ônibus suado combinado com o terreno incerto faz com que ele seja uma atração sem fim. E, infelizmente, para eles, uma turba frenética que bateu Shekhar fora de forma, sem culpa de seus ataques ao seu ônibus. Felizmente, eles são mortos a tempo, antes que possam prejudicá-lo ainda mais. Depois disso, eles dirigem para a entrega Havel onde o pai de Shekhars, Narsimha Nana Patekar vive com sua esposa Deepti Naval. Nandani percebeu que seu sogro está no comando assim que ela entra no local, mas seu único consolo é a acolhida calorosa de sua sogra. Ao chegar lá, Nandini descobre o comportamento tirânico de seu sogro e percebe esse assassinato implacável é um modo de vida para ele. No dia em que ela vê seu sogro ensinar seu filho a lançar uma bomba, ela perde e ataca contra ele, insistindo para Shekhar que eles voltem para o Canadá. Mas o terror ataca novamente quando Shekhar é assassinado um dia, deixando um Nandini destruído sozinho com seu filho nesta terra estranha onde ela é atormentada por um sogro cruel. Sua luta contra esse homem para salvar seu filho é o que compõe o clímax desse emocionante filme emocional. O que separa Shakti da maioria dos filmes sendo feitos tarde também é o cenário rural do filme. O único inconveniente é a música do Ismail Darbars, que não consegue se elevar acima do roteiro. A única graça salvadora é o sexy número de item Ishq Kameena, que foi composto por Anu Malik. Outro tapinha para o diretor vem porque ele extraiu algumas performances esplêndidas de seu elenco. Karisma Kapoor é a vida do filme e deu uma performance comovente como uma mãe indefesa. Ela tem certeza de ganhar prêmios por este retrato aquecido. O segundo é o ator Nana Patekar, que está de volta com um estrondo com este filme. Seus maneirismos rudes combinam com ele, e ele mostrou sua versatilidade mais uma vez com esse papel. Sanjay Kapoor é o pacote surpresa do filme com um retrato sincero e eficaz que se opõe a ambos os outros atores. Deepti Naval também está em sua melhor forma e seu confronto com o Pr-clímax com Nana é louvável. O cameo de Shahrukh fornece os momentos mais leves e certamente ele foi atraído para obter o valor de estrela necessário. Embora seu papel não fosse realmente necessário, ele fez bem. No geral, Shakti é um filme muito superior do que a maioria dos produtores de hoje em dia, e a campanha publicitária da Pr-release é uma boa abertura. Shakti é certo para obter os críticos e audiências batidas acima. E se o filme precisar ser aparado desesperadamente em pelo menos 2 rolos para melhorar o impacto. Shakti ainda tem o poder de continuar sem problemas!</t>
  </si>
  <si>
    <t>Sim, o seu Sean Connery jogando Bond novamente, parecendo mais vivo e da sua parte do que qualquer outro tempo desde a primeira vez que fizeram este filme, em 1965, quando foi chamado de "Thunderball". Mas a língua é tão firme que se pergunta se Connery não está empregando alguns truques observados de seu amigo e mais bem-humorado sucessor, Roger Moore. Moore é meu amigo favorito, mas Connery faz um forte argumento para si mesmo neste passeio incomum. O único filme de Bond sério não feito sob a égide da clássica série Eon Bond, "Never Say Never Again" é um retorno irreverente ao poço. Suave na ação, é, no entanto, forte no caráter e no diálogo inteligente. Além disso, é claro de imediato, é um homem em desgraça. Não importa quantas vezes ele tenha salvo o mundo, seu novo chefe pensa pouco em seu estilo de vida gordo. "Muitos radicais livres, isso é problema seu ... Causado por comer muita carne vermelha, pão branco, martinis demais." "Então eu vou cortar o pão branco, senhor", responde Bond inteligente.Uma seqüência de luta precoce em um spa representa o ponto alto de ação de filmes, com Bond e um atacante abrindo caminho através de uma cozinha, um quarto e um laboratório antes de Bond finalmente extinguir seu oponente, ironicamente sem ajuda dos radicais livres. O humor é aplicado liberalmente no filme, de forma mais inteligente do que a maioria das saídas de Moore, embora Connery pareça estar se divertindo mais se apresentando como resultado de um exemplo menos egocêntrico de Moore. Foi porque ele estava ganhando uma boa parte do dinheiro? Ou estava trabalhando para produtores menos mesquinhos? Seja o que for, o roteiro serve bem seu estilo descontraído, e o resultado é mais rico e divertido do que Connerys antes de duas saídas de Eon Bond, "You Only Live Twice" e "Diamonds Are Forever". para Bond, fosse Connery, Moore ou Timothy Dalton. Aquecedores de pernas, videogames e carros esportivos feios estão todos em evidência, e os óculos de sol de Bianca Jagger, Klaus Maria Brandauer, são vistos usando em sua primeira cena. Esqueça as primeiras impressões. O papel de Brandau como o principal vilão, Maximilian Largo, é um dos melhores em qualquer filme de James Bond, com Brandauer divertindo-se com a ameaça e mania de seus personagens. Em um ponto, ele permite que Bond livre vagueie de sua sala de situação, com um martini para arrancar, e seus olhos dançantes e sorriso louco e envolvente fazem companhia convincente por toda parte. A melhor coisa neste filme, além de Connery, são as garotas Bond. , filmado com mais atenção à personalidade do que o normal nos filmes de Bond, uma prova do cineasta Douglas Slocombe e do diretor Irvin Kirshner. Barbara Carrera foi indicada para um Globo de Ouro por seu papel como a vilã Fatima Blush, tão louca quanto Largo e ainda mais agradável de se ver. Ela não dura todo o filme; você quase precisa que ela se foi para se concentrar nos outros. Os seios e as nádegas do Kim Basingers deveriam ter seus próprios agentes para o tempo de tela que eles pegam neste filme, mas eu não estou reclamando. Basingers, uma rara beleza que neste papel inicial como amante de Largos, mistura incrível atitude com uma vulnerabilidade infantil que traz o Bond em mim, e muitos outros que eu suspeito. Seus lábios e bochechas são muito doces também. Não é um filme bem construído. É uma imitação de um filme de Bond melhor, com um enredo desleixado, um placar terrível e um final plano. Mas ele tem Connery, provando que ele era o agente definitivo definitivo dos cinemas, mesmo que ele rouba uma página ou duas do meu 007, o Sr. Moore. O resultado final é divertido o suficiente, por isso não estou reclamando.</t>
  </si>
  <si>
    <t>Este é definitivamente um dos melhores documentários que eu vi olhando para as relações familiares e casamento. Eu vi "capturar os friedmans" há pouco tempo e tenho que admitir que achei que isso era melhor. A história não é incrivelmente chocante, mas é um grande exame de personalidades aprisionadas e da guerra fria relacional. Bloco habilmente orienta o espectador através de agendas, filmagens de família e entrevistas após o fato; seu estilo de entrevista é sensível e investigativo, e seus insights são claros e medidos.51 Birch Street é um grande exame de personalidades e relacionamentos de mais de 40 a 50 anos de mudança social, as consequências sociais e o potencial de redenção.</t>
  </si>
  <si>
    <t>Este filme foi extremamente chato. Eu apenas ri algumas vezes. Decidi alugá-lo quando notei o nome de William Shatners na capa. É tudo sobre essa criança que é escolhida o tempo todo por seus colegas de classe. Quando vagando pelas ruas à procura de velhinhas para ajudar, ele conhece uma prostituta. Ela o leva para um clube chamado Playground, onde ele faz amizade com vários cafetões. Quando o prefeito Tony Gold Shatner decide assumir o negócio dos cafetões, Lil Pimp deve se deitar para seus manos. A animação não é muito boa nisso. Parece que foi feito com a Macromedia, que tenho certeza que foi. Não é uma droga, é apenas o tipo de animação intermitente que as pessoas se acostumaram nos últimos anos. O humor nisso não é muito bom, eu não achei nada engraçado.</t>
  </si>
  <si>
    <t>Quão baixo alguém pode afundar enquanto tenta recapturar uma antiga glória? ST: HF terá prazer em mostrar a você.Se você está acostumado a ver o que fez um bom show de Jornada nas Estrelas, NÃO assista isso. A escrita é um mistério, os atores retratam seus personagens fracos e, acima de tudo, o trabalho de design é francamente doggy.Como assistir a fortes capitães, não olhe aqui! Como a forte atitude da Federação? Esqueça isso aqui! A Frota Estelar é escarnecida por alferes usando SPIKES em seus cabelos. Enquanto um capitão aparentemente mentalmente fraco embaralha e dois minutos após os créditos de abertura, Ensign Spikey está tentando arranjar um encontro com um engenheiro. Apenas degrada de lá. Não, nem uniformes combinam, pelo amor de Deus. Eles são muito pequenos ou grandes demais, coleiras até o peito, e os uniformes TNG Seasons One e Two misturados com os uniformes da terceira temporada e do DS9. A rigorosa disciplina e tradição de qualquer um dos originais em falta nesta produção até aos degraus! A única coisa boa sobre este show é seus gráficos, que parecem melhorar um pouco a cada temporada. OK, eu aceito isso. Quem usa o CG que inexperientemente? Os designers deste show.Não se incomodar com isso, vai ofender o seu senso de Star Trek, como fez o meu. Nem mesmo os retrocessos para shows anteriores podem salvar essa catástrofe. Eu chorei abertamente quando vi isso, provavelmente porque meus olhos estavam sangrando e minha cabeça quase se rompeu. Tão ruim</t>
  </si>
  <si>
    <t>Eu vi esse filme em 1984, nós começamos a assistir "This Is Spinal Tap" e depois de 5 minutos estávamos prontos para adormecer. Então fomos ao invés de ver este filme. Se você tem alguma teoria da conspiração circulando na sua cabeça, você vai querer assistir a essa. A pergunta que você deve se fazer ao assistir a este filme é: Você acha que o governo seria capaz de fazer isso? Na minha opinião, não há dúvida de que eles poderiam Mas eu não quero dar muita informação, pois isso seria um spoiler e eu acho que você deveria ver o filme por si mesmo. Mas, apenas para que você saiba, ainda falamos sobre este filme, 20 anos depois, e tentar explicar para as pessoas não é a coisa mais fácil do mundo para fazer.</t>
  </si>
  <si>
    <t>O marido ciumento mantém reféns de concessionária de carros, enquanto Williams sobrecarrega o espectador com seu sheathk Mork desgastado a cada esquina. Yawn.Pay canal grist. Um script invulgarmente mau, juntamente com um Robin Williams menos convincente, como um vendedor de automóveis Queens, falante e perspicaz, apanhou numa crise de reféns no local de trabalho. As risadas não estão lá, as mensagens ou a moral estão todas erradas, e o filme não pode decidir se é uma comédia ou um drama. Muito bom elenco todos agindo muito mal. Quando um filme envelhece tão depressa, você tem um cheiro ruim. Não há muito a ser dito, a não ser talvez, evitar a todo custo. Filmes medíocres de livros didáticos como este são na verdade mais entediantes e menos agradáveis ​​do que as bombas superiores.</t>
  </si>
  <si>
    <t>Lembro-me de ver este filme mostrado há vários anos na rede da Lifetime TV e achei que era uma história interessante. Vários anos depois eu vejo isso de novo e me apaixono perdidamente por esse filme. A história por trás do filme é fascinante por si só. O elenco só torna isso muito mais atraente. Meryl Streep está definitivamente no topo de seu jogo nesta foto. Ela cose os maneirismos da Sra. Chamberlain, o sotaque e até olha. Ela mostra a dor, mágoa, surpresa e raiva que Lindy teve que suportar, e no processo é difícil lembrar que NÃO É Lindy. Na minha opinião, essa performance de Meryls foi melhor que a de seu vencedor do Oscar em "Sophies Choice", e deveria ter lhe garantido seu terceiro Oscar. Sam Neill é perfeito como Michael Chamberlain e, por alguma razão surpreendente, não foi reconhecido pela Academia com pelo menos uma indicação. Ao todo, este filme só recebe um Oscar com um aceno de cabeça por Streeps por Melhor Atriz. No entanto, recebeu vários prêmios e indicações ao Oscar australiano. Definitivamente um filme de alta qualidade: conta uma ótima história e você obtém ótimas performances de todo o elenco.</t>
  </si>
  <si>
    <t>Eu assisti esta última noite na TV HBO. Eu tenho que admitir, que a tensão neste filme foi insuperada pela maioria dos outros filmes da era FN. Eu adorava o jeito que Chip ficaria todo calmo num momento e depois VIOLENTO no momento seguinte. Foi clássico. Ah sim. As damas, os vilões, os charutos e policiais agressivos! Tem tudo isso. Este filme entregou todos os bens para mim. Eu amei especialmente a forma como eles misturaram o comunismo na trama, muito comum nesta era do cinema. Muito ousada também desde que a lista negra era popular naqueles dias. Eu classifico este filme como um dos melhores que já vi no gênero FN!</t>
  </si>
  <si>
    <t>OK. Este filme é um prazer puro. Tem o sempre tão violento horror misturado com um pequeno suspense e muita comédia negra. O dentista realmente começa a perder sua mente e é agradável vê-lo fazê-lo. Este filme é para certas pessoas, embora. Ou você vai adorar completamente ou você vai odiá-lo totalmente. Um bom filme para alugar e assistir quando você não tem nada a fazer. Recomendado também: Psico III</t>
  </si>
  <si>
    <t>Eu vi esse filme ontem à noite em um cinema especial em Nürnberg, e foi soberbo. Eu tenho que admitir que a composição musical original do violoncelista e do jogador de percussão / xilofone influenciou o humor do filme, mas o filme em si também teve força em seu retrato da trágica saga Nibelungen. Se você está interessado em filmes mudos ou no Nibelungenlied, eu recomendo altamente este filme. Os figurinos eram fantásticos e criativos, os cenários eram opulentos e exóticos, e a atuação era dramática e empolgante, como é típico das "tragédias" do cinema mudo. Infelizmente, eu não vi a primeira parte dessa dupla de filmes que interessa a Siegfried. A história desse segundo filme começa após a morte de Siegfried, quando Kremhild Gudrun, nas versões nórdicas da história, começa a planejar sua vingança contra seus irmãos. Também assisti a esse filme em alemão; Eu sou um falante nativo de inglês e tenho um conhecimento básico de alemão. Era difícil ler as legendas, como você chama isso nos filmes mudos? no começo por causa do antigo script alemão, então eu aconselho que, se você assistir em alemão, tenha certeza de que pode diferenciar seu "ks", "fs" e "ss" no script antigo. :</t>
  </si>
  <si>
    <t>De 1936 a 1939, Peter Lorre fez uma série de filmes bem sucedidos de Moto. Enquanto tecnicamente filmes B, eles eram muito melhores do que os filmes típicos do gênero. No entanto, Lorre se cansou de fazer esses filmes altamente repetitivos e contou aos amigos que queria sair da série. Quando foi cancelado em 1939, Lorre ficou emocionado, mas seus planos de conseguir papéis mais complicados e satisfatórios não se concretizaram quando ele se mudou para a Columbia Pictures. ISLAND OF DOOMED MEN é um desses filmes e é bem óbvio que o estúdio não está colocando muito esforço no filme, já que acho que o enredo foi escrito por pinguins. Pinguins talentosos, talvez ... mas ainda assim o filme fazia pouco sentido. Começa com um sujeito concordando em ser um agente disfarçado do governo. Ele deve se infiltrar em uma ilha nos EUA onde algo estranho está errado. Agora eles poderiam facilmente ter um mandado de busca para fazer isso. Mas, dado que os pinguins estavam escrevendo o filme, o agente leva o rap para um assassinato que ele não cometeu e passa um ano na prisão por isso. Ele aparentemente espera que o inferno esteja em liberdade condicional para esta ilha, pois muitos prisioneiros são enviados para lá quando terminam o mandato. Há alguns problemas mais sérios com essa idéia. Primeiro, eles só o mandam servir um ano antes de ficarem em liberdade condicional - mas ele foi condenado por assassinato e ele se recusou a divulgar quem ele realmente era. Eles nunca condiziam com ninguém em um caso como este. Segundo, e se ele não fosse condicional à ilha? Ele teria passado um ano inteiro na prisão por nada! Terceiro, por que não apenas mergulhadores, pára-quedistas ou policiais em barcos chegam à ilha ?! Fale sobre uma trama planejada! Uma vez na ilha, o agente descobre que o malvado Peter Lorre montou sua própria prisão privada e contratou pessoal em liberdade condicional como mão-de-obra escrava. E os homens que precisam se reportar aos oficiais de liberdade condicional? Isso nunca foi explicado, mas Lorre os usava para os diamantes e eles eram tratados de forma abominável. Agora, outra pergunta que eu tinha era que, se Lorre estava descobrindo enormes diamantes lá, ele era um homem muito rico. Então, por que não apenas pagar as pessoas para os meus para os diamantes ?! Por que montar sua própria versão de Devils Island e espancar e matar os homens selvagemente ?! Eventualmente, Lorre recebe o que é dele e os escravos das ilhas são libertados. Infelizmente, até então, eu realmente não me importei. No geral, assistível, mas bastante estúpido. A carreira de Lorres só melhorou quando ele se mudou no ano seguinte para a Warner Brothers. Com filmes como ISLAND OF DOOMED MEN, pude ver por que sua estada na Columbia foi curta.</t>
  </si>
  <si>
    <t>O papel da economia no mercado norte-americano industrializado deve sempre ter sido teorizado nas terras natais da criação de motores. Pessoas e industriais como a Mercedes Benz e a Bavarian Motor Works BMW certamente perceberam a oportunidade do mercado North Ameircan com a compra de combustível e o número de automóveis comprados por família. Esse tipo de fenômeno econômico desencadeou o conceito de Speed ​​Racer. Após a nova constituição do Japão, a industrialização da nação insular isolada do Japão deve buscar uma oportunidade mais uma vez via parcerias econômicas com seus vizinhos globais. Isso também ajudou a despertar as oportunidades econômicas no mercado europeu e norte-americano, se não no mercado global. Speed ​​é um jovem piloto ávido que, sem conhecer melhor, é impulsionado por seu exigente pai Pops Racer, que se desafiou a vida inteira para melhorar. máquina melhor em ganhar corridas. Foi na verdade Pops Racer que levou seu primeiro filho Rex Racer à beira da destruição com sua estratégia de como melhor usar a tecnologia que ele desenvolveu. Como um Racer maduro, Rex, finalmente percebe seus próprios valores inerentes e se torna independente, mas ainda se sente obrigado a se incomodar mais rapidamente com Speed. A relação exata de Rex Racer com pessoas como o Inspetor nunca é realmente clara, mas colocada em dramatização. Rex acaba sendo acusado de ser um tipo de agente para um país ou organização devido a sua habilidade de estar em lugares quando não há outra explicação para como ele saberia que Speed ​​estava em apuros. Ou o fato de as situações envolverem alguns tipos de atividades ilegais é que seu conhecimento secreto é alavancado contra um plano maligno. Isso traz um nível de romance de capa e adaga para Speed ​​Racer.A mistura de inocência Speeds com Trixy, Sprital e Chim Chim traz um nível de natureza humana cômico. Este conceito é uma boa forma de retórica para equilibrar os temas e enredos à medida que são reproduzidos de episódio para episódio. Assim, em vez de uma história de detetive a emoção de dirigir carros de corrida internacionais, romance de capa e adaga e comédia da natureza humana é colocada em uma história, Speed ​​Racer.</t>
  </si>
  <si>
    <t>Uma vez eu peguei uma parte de 20 minutos deste filme no Turner Classic Movies cerca de 6 meses atrás. Eu pensei que cada minuto do que eu estava assistindo era de ouro, e, porque estava em algum lugar no meio do filme e eu não queria estragar tudo se eu fosse assistir desde o início, eu decidi que iria alugá-lo imediatamente. Bem, a locadora que freqüento não tem uma cópia, então levei seis meses para finalmente ir para outro lugar e alugá-la. Anteriormente, eu havia visto alguns curtas de Chaplin, engraçados, mas não muito engenhosos, mas depois que vi o trecho de O Grande Ditador, eu verifiquei três de seus outros filmes, City Lights, The Gold Rush e Modern Times City Lights. Foi ótimo, eu achei a Corrida do Ouro um pouco superestimada, mas ainda valeu a pena, e eu achei o Modern Times um dos filmes mais engraçados que eu já vi na segunda mais engraçada, atrás de Keatons Sherlock Jr., mais exatamente.Por fim, toda a Grande Ditador. Bem, para ser honesto, tinha seus momentos, tanto de comédia quanto de drama. Mas esses momentos nem sempre se misturam bem. A comédia de Chaplins funcionou bem quando misturada ao melodrama City Lights é o melhor exemplo disso, mas nem sempre funcionou com comentários sociais. Além disso, o fato de que houve diálogo diminuiu a força do talento de Chaplins. Não me entenda mal, gostei do filme como um todo, mas achei de pouca importância. Eu teria dado um sólido 7/10 na escala de classificações ... se não fosse pelo final. O discurso final que o barbeiro judeu faz é enormemente poderoso. Sim, é endereçado ao tempora et mores de 1940, mas sua mensagem é perfeitamente aplicável ao mundo de hoje. O discurso me levou às lágrimas, e eu o considero um dos melhores finais que já vi. Pontuação final: 8/10.</t>
  </si>
  <si>
    <t>Este filme foi uma bagunça. Ele teve a pior edição que eu já vi. Era quase como no final de uma cena que o escritor queria ir ao comercial, e o cineasta adicionou um segundo de tela preta para realizar o sonho dos escritores. Sob a direção e a edição confusas, havia um vislumbre de algo bom. Uma boa ideia, uma faísca convincente. Mas em algum lugar deu errado. A história é sobre um padre quase psíquico que está tentando resolver uma série de assassinatos. A primeira coisa que é difícil de morder é Richard Grieco como padre. Bem, a parte não pede para ele ser um bom padre e ele consegue muito bem. O segundo problema é Dennis Hopper como o maluco maluco. Ele sempre interpreta o maluco maluco. Muito hum hum.H, um pensamento me ocorreu que talvez toda a edição nervosa e horrível e a trama desconectada estavam tentando adicionar uma sensação da confusão que o personagem Grieco estava experimentando. E só para provar que foi inventado eles rolaram os backwords dos créditos. Não é um bom sinal para qualquer filme.</t>
  </si>
  <si>
    <t>isso é o que eu chamo de um ótimo filme. vive através das habilidades fantásticas dos atores e de uma história simples, mas humana. existem personagens reais que podem ser engraçados e dramáticos. mas o tema principal é muito cruel, como ao vivo. o motorista do ônibus e seu filho estão coletando pessoas através do país jugoslavia a caminho da capital Belgrado. as situações engraçadas e cruéis que acontecem no caminho, conectam as pessoas e os porcos que viajam juntos. Assista e você vai se lembrar disso para a vida ... é cheio de humor e estilo de vida eslavos. E outra razão para sua mágica: é difícil conseguir !!</t>
  </si>
  <si>
    <t>Se você tem menos de 13 anos ou mais de 13 anos e está bastante embriagado, você desfrutará da guerra-D. Se você é um fã dedicado de todos os tipos de filmes de ação sem cérebro, você vai desfrutar de D-guerra. Caso contrário, não se incomode! Eu vi o filme hoje com meus sobrinhos e 3 de seus amigos. Eles realmente adoraram e isso me fez sentir bem. Depois que o filme acabou, todos os filhos sobrinhos e seus amigos não pararam de me agradecer por levá-los ao teatro. O CG é bom. Agir e dirigir são horríveis. O enredo é extremamente simples. Mas como a metade da platéia era crianças, eles gritavam, gritavam e aplaudiam toda vez que os dragões apareciam na tela. Isso fez com que a experiência visual fosse muito mais excitante do que deveria. É um bom filme para levar seus filhos, mas com exceção da sequência final da batalha, o D-War é decepcionante. Eu dou este filme 7 de 10 principalmente porque as crianças adoraram tanto.</t>
  </si>
  <si>
    <t>Este filme foi horrível. O roteiro é COMPLETAMENTE irrealista, mas está escrito para acontecer no mundo real, os efeitos de edição e iluminação são piores do que a maioria dos primeiros projetos na escola de cinema.Eu não recomendo este filme para quem: A conhece qualquer detalhe sobre o mundo de operações policiais ou secretas. B sabe qualquer detalhe sobre a produção de filmes ou apreciação. Eu recomendo este filme para a mente média ou abaixo da média, eu acho que seria agradável se eu fosse um burro. Se você deve assistir a este filme em uma mente cheia, eu recomendo algum tipo de inebriação. É um desperdício total do pouco valor de produção que tem.</t>
  </si>
  <si>
    <t>Se você está procurando uma obra-prima erótica, esta não é. Se você está procurando por uma obra de arte cômica isso não é. Se você está procurando algo de hardcore, não é isso. Isso está sendo dito se você está procurando um exemplo da arte da comédia erótica européia do início dos anos 70, é isso. Eu vejo muitas pessoas reclamando sobre a qualidade, por favor entenda. foi feito em 1974. Sim, as mulheres não estão em conformidade com o ideal moderno de atratividade. Eles não são mulheres feias, mas não têm a mesma aparência idealizada em nossa cultura de silicone. Sim, a dublagem não é boa, mas eles estão falando alemão e qualquer um que fale alemão perceberá que é muito difícil dublar uma palavra com 12 sílabas. Se você já viu o DVD antes do último lançamento, ele é comercializado com 2 capas de Anos 80 e recentemente 90 estrelas adultas. O filme é um filme R, então os que se queixam do hardcore deveriam ter percebido isso, o filme foi editado a partir do original, mas também foi editado antes de ser exibido nos drive-ins no final da década de 1970. Eu vi esse filme como um jovem homem e, a julgar por alguns comentários, há muitos no mesmo barco que tiveram um vislumbre de Cinemax. Muitas pessoas ficam chateadas quando mais tarde na vida não cumprem suas memórias anteriores. É compreensível, considerando a nudez e a nudez embaladas na erótica atual. Se você comparar 2069 a uma comédia erótica moderna, você pode se decepcionar. O filme enquanto estranho é realmente muito fluido e as piadas, enquanto geralmente insinuações e duplos significados ainda resistem e ainda podem obter uma risada. Se você compará-lo com um filme de hardcore você será ainda mais decepcionado, em comparação com hoje você vê muito pouco.Ele ainda é um dos melhores exemplos juntamente com Bottoms Up e The Other Cinderella do European Erotic / Comedic Cinema dos anos 1970.</t>
  </si>
  <si>
    <t>Sean Astin faz outra performance incrível em "Toy Soldiers". Ele interpreta o brincalhão altamente inteligente, Billy Tepper, juntamente com Wil Wheaton e Keith Coogan, que interpretam seus melhores amigos, Joey Trotta e Jonathan "Snuffy" Bradberry. Durante um dia normal na escola Saint Anselms para meninos, um grupo de terroristas perigosos toma todos os meninos e professores como reféns e ameaça explodir a escola se o líder, Luis Cali Andrew Divoffs, pai não for libertado da prisão americana, mas estes Não são apenas meninos comuns que são feitos reféns, a maioria dessas crianças são filhos de pessoas muito poderosas na América e metade deles foram expulsos de outras escolas antes de virem para Saint Anselms. Eles são bocas e ações só podem matá-los. Quando o governo está tentando desesperadamente descobrir uma maneira de ajudar, Billy, Joey, Snuffy e mais alguns garotos decidem resolver o problema com suas próprias mãos.</t>
  </si>
  <si>
    <t>Sendo um grande fã dos "outros" filmes PLANET OF THE APES, eu aluguei este DVD apesar da minha aversão a todas as coisas de Tim Burton. Mais uma vez, ele não deixa de decepcionar com sua direção pouco inspirada. Mesmo a maquiagem dos macacos parece de segunda categoria, o que é imperdoável considerando o monstruoso orçamento dessa monstruosidade. Mark Wahlberg prova de uma vez por todas que ele não é um ator como se as NOITES de BOOGIE não fossem prova suficiente. Eu estava envergonhado por talentos genuínos como Tim Roth e Helena Bonham Carter. Sem dúvida, os contracheques os motivavam, uma vez que não poderia ter sido o roteiro clichê. Eu aluguei este DVD em uma noite especial de US $ 1 e ainda me sinto roubado.</t>
  </si>
  <si>
    <t>Este filme típico de Mamet oferece uma visão tranquila e equilibrada do que torna um homem de confiança, Joe Mantegna, bom. Explorada como um estudo psicológico por uma notável psicóloga Lindsay Crouse, ela a puxa lentamente para seu mundo com as costumeiras consequências desagradáveis. O elenco inclui um número de jogadores encontrados em vários filmes de Mamets como Steven Goldstein, Jack Wallace, Ricky Jay, Andy Potok, Allen Soule e William H. Macy, e fazem o seu bom trabalho habitual. Eu amei Lindsay Crouse neste filme, e muitas vezes me perguntei por que ela não se tornou um jogador mais notável do que ela se tornou. Talvez eu não esteja olhando nos lugares certos! O filme prossegue em um ritmo lento, com diálogos planos, mas mantém um nível de tensão através do qual logicamente leva ao final da explosão. Você poderia esperar uma verdadeira decepção no final, mas eu achei isso edificante e satisfatório. Eu amo esse filme!</t>
  </si>
  <si>
    <t>Eu realmente queria gostar deste filme, especialmente depois de todo o zumbido que eu ouvi girando em torno dele. Mas, infelizmente, isso simplesmente não funcionou para mim. Paranoid Park sofre do mesmo delírio que Lost In Translation fez - Se você usa muito pouco diálogo, seja pesado em close-ups em câmera lenta e se concentre em peças de tecido no cenário, então sua história parecerá magicamente profunda e pensativa. Grande parte do enredo, se você pode encontrar um enredo, deste filme é inventado. Eu não fiquei impressionado com a gravação do confessionário sendo o modo como o protagonista lida com o acidente - Então, em que devemos acreditar? Ele cresceu feliz para sempre e escreveu um livro sobre suas experiências, assim, foi justificado por esse horrível incidente - o que, eu suspeito, supostamente é um filme que evoca empatia por um jovem que é sem direção e confrontado com um impossível dilema moral. Em vez disso, cria um retrato de uma futura personalidade sociopata. Ele não tem conexão com ninguém ao seu redor e, no final do filme, não tem uma noção real do que é certo ou errado. Ele não tem direção em casa e não sente nada por seus amigos. O que temos é um retrato de uma não-pessoa, um espírito que simplesmente passa pela vida enquanto caminha pelo skate. Eu não sinto nada por ele, e sinceramente eu gostaria que ele tivesse sido pego. O filme inteiro não centra necessariamente em seus sentimentos de culpa, mas em como ele vai evitar punições e / ou responsabilização por uma má decisão. Ele não apenas sai impune, como também encontra uma maneira de racionalizá-lo sutilmente. Uma mensagem negativa bastante assustadora, a sugestão é que tantos de nossos jovens estão tão desconectados do direito e do duplo que simplesmente criam as regras à medida que avançam, servindo-se para o bem ou para o mal. Acho que é um tratamento insultante para os jovens de hoje, e a arrogância pretensiosa do cineasta fica encharcada com cada passo pesado, cambaleante e olhos inconstantes. Ele matou o guarda, mas se você piscar os olhos, sentirá falta disso. Se foi um ato de misericórdia ou não, é difícil dizer - pode ser que ele estivesse tão mortificado que atacou com seu skate. Quando ele corre para o carro dos seguranças, uma das rodas do skate está manchada de sangue.</t>
  </si>
  <si>
    <t>Eu me lembro deste show, que se tornou uma exibição regular em um sábado à noite. Santa Lúcia é uma jovem garota que se muda com suas tias que, como se vê, são bruxas e ela é uma delas. Então, Sabrina deve aprender a controlar os poderes humanos e usá-los de maneira eficaz. Ela também deve lidar com a escola um rival vicioso chamado Libby, seu melhor amigo e namorado Harvey Kinkle ... O show foi divertido e divertido. Mantinha as noites de sábado divertidas para um garoto de 10 anos ... e o fez rir alto ... E flertar com Libby ...</t>
  </si>
  <si>
    <t>Uma das dez melhores comédias de todos os tempos Esta parece uma comédia tão alegre e leve que canta. As comédias de Keaton são _internas, harmoniosas, inteligentemente ordenadas, pensadas. Em espírito divertido, deliberadamente encantador e inventivo, TRÊS IDADES deveriam pertencer a uma versão preliminar de uma das dez melhores comédias se eu fosse esboçar uma. Uma tripla história de amor encantará os espectadores; Eu quero trazer aqui esta abordagem? Keatons comédia é como Langs DESTINY upside down ou Ã? REBOUROS. Mais uma vez, um casal atravessa as águas do tempo e das épocas da Idade da Pedra, em Roma e em Keatons, em um país muçulmano, na Itália renascentista e na China. O mesmo dispositivo funciona nos dois filmes - um melodrama sinistro e sombrio; - o outro, uma comédia leve e virtuosa. Na Keaton é essencialmente o mesmo casal; e talvez o mesmo seja com Lang. O bebê desejado por Buster e Beery é legal. Eu achei TRÊS AGES bem escrito e inteligente, sem ser ostensivamente sofisticado; o enredo é basicamente muito POPEYE? como o bebê é uma peça de mobiliário, os únicos protagonistas são os dois rivais masculinos? Keaton e Beery.Keatons filme é simplesmente enormemente simpático, e talvez um seria tentado a afirmar isso parece divertido ambicioso ainda não é, mas é muito divertido, divertido e divertido. E Wallace Beery faz um bom inimigo.</t>
  </si>
  <si>
    <t>Este é um filme japonês, mas há um pouco de Inglês também falado aqui. É um filme bonito, com visuais agradáveis, com a beleza cênica do Havaí.No entanto, essa foi a única qualidade que resta para mim. A história foi geralmente chata. Quem quer assistir uma jovem mulher com 90 por cento do filme porque seu marido "foto" é muito mais velho do que ele anunciava que era? Com certeza, isso pode ser uma chatice ... mas supere isso! Só nos últimos 10 minutos ela faz uma reviravolta e se apega a ele. Até então, para a maioria dos espectadores, era tarde demais. Qua adormeceu então.</t>
  </si>
  <si>
    <t>Dirigido por Govind Nihalani, este é um filme policial definitivo do cinema indiano. Pode ser o primeiro que retratou a dura realidade da corrupção na polícia e na política, sem barreiras e como isso afeta um jovem policial. Um homem forçado a se juntar a uma carreira de policial por seu pai policial. Concordou que nós crescemos assistindo muitos filmes de policial bom / mau policial Hindi, mas isso é diferente. Geração de hoje, que cresceu vendo filmes escuros e realistas como Satya, a empresa pode ser considerada produto inferior em comparação, mas olhar para o tempo de sua tomada. O filme foi feito absolutamente fora do tom da batida no tempo em que as pessoas não prestavam muita atenção a esse tipo de cinema e ainda assim se tornou um filme policial mais procurado na classe e público em massa quando foi lançado. Para Om Puri seu primeiro avanço no cinema tradicional de Hindi e ele fez uma performance de classe como Inspector Velankar. Seu personagem mais do que policial, ele internalizou muito que é algo original em atuação. Assista suas cenas com seu pai quem ele odeia e Smita quem ele ama. Smita Patil manteve a dignidade de sua personagem ao nível esperado. Meu Deus, que expressões naturais ela carregava !!! Shafi Inamdar foi realmente uma descoberta para mim e ele é um ator brilhante, se tiver uma chance, e aqui em algumas das cenas ele superou até o Om. O filme também é uma estréia de um vilão promissor na tela indiana - Sadashiv Amrapurkar como Rama Shetty. Sua outra história que ele não conseguiu um papel tão grande e quase esquecido hoje como um dos grandes vilões dos filmes de ação da série Dharmendras B. Assista a cena em que Om primeira vez se torna um rebelde para seu pai interpretado por Amrish Puri e em seguida ambos estão compartilhando vinho juntos. Como a verdade interior começou a revelar tanto para o personagem quanto para confrontar sentimentos de amor e ódio um pelo outro. Dois rostos da Força Policial Indiana - masculinidade e impotência e entre mentiras - meia verdade ardha satya - elogios ao toque de Nihalanis. O filme ganhou dois prêmios nacionais como Melhor Longa-metragem Hindi e Melhor Ator - Om Puri e 3 Filmfare Awards em Melhor Filme, Melhor Diretor e Melhor Ator Coadjuvante. Recomendado para todos os que estão interessados ​​em nostalgia de filmes Hindi graves.Ratings- 8/10</t>
  </si>
  <si>
    <t>Ok, eu gosto de filmes B ... Eu sei o que os filmes B devem representar. Mas isso é simplesmente horrível. Estou espantado com a obtenção de uma pontuação geral tão decente. As únicas qualidades redentoras deste filme são os efeitos salpicados mais marginais. Não me entenda mal, o filme abunda nesse filme - mas poucos efeitos realmente saltaram para mim como a "sonda" anal ... isso foi ótimo! Acredito que esse filme foi filmado em uma filmadora. Cmon - alugar um Betacam, pelo menos, eu vi pornografia com melhores valores de produção e melhor desempenho também. - Chupando! Mas não no caminho da Tróia ou da Lua Cheia. História - planejada! Mas isso é o que você ganha com filmes como esses. Muito loose! Sets &amp; Props - sugado! Meu irmão de 16 anos faz conjuntos mais elaborados para a nossa casa no Dia das Bruxas.Dubbing e diálogo - sugado! Horrible dublagem Eu não deveria sequer chamá-lo agindo e todas as outras palavras é "St" ou "Fk". Há toneladas de bom clássico e B avaliado horror / splatter flicks lá fora e eles não são tão difíceis de rastrear. Faça um favor a si mesmo, não perdendo tempo com essa porcaria!</t>
  </si>
  <si>
    <t>Graças a Deus pelo DVR e a alta velocidade de seu avanço rápido. Mesmo com isso, eu não consegui suportar mais aquela farsa. Quando eles se depararam com o velho índio pedindo feijão eu desisti e apaguei. Isso é o melhor que o SciFi Channel pode sugerir nas noites de sábado? E quanto a alguns clássicos antigos? A ideia de uma unidade de forças especiais coed era ruim o suficiente. Parece que eles queriam economizar dinheiro tendo tudo filmado na floresta. O que mais posso dizer? Foi tão horrível que eu não acho que posso criar linhas suficientes para me qualificar para o espaço para revisá-lo. Mas, parece que mais uma linha fará isso. Economize seu tempo, muito menos seu dinheiro com este cachorro de um filme.</t>
  </si>
  <si>
    <t>Os pontos fortes do filme foram claros para o começo e meio do filme. Mostrou como uma autoridade muito violenta e reativa poderia reagir à resistência. Filmado na forma de um documentário, o diretor capta o que teria acontecido se os Estados Unidos promulgassem a lei marcial. O voluntariado para o "parque da punição", um campo de treinamento para policiais onde você é intimidado e assediado, lhe ofereceria um cenário terrível. Ele alterna entre os julgamentos do tribunal para aqueles que enfrentam acusações, aqueles que estão no parque escapando da atenção da polícia, o treinamento de policiais preparando-se para lidar com esses prisioneiros, os juízes em seu tempo de lazer, entre muitas outras coisas. Foi um filme muito forte e profundamente comovente. A única falha que tive com isso foi o seu realismo. Os policiais são frequentemente vistos segurando suas pistolas como se tivessem sete anos de idade com um brinquedo de plástico, ou seja, um cotovelo de 90 graus ao apontar uma arma na cara de alguém, ou a maneira como um policial faz parecer difícil chutar alguém quando está em baixo, etc, etc ... Começa como uma tentativa honesta e interessante para capturar um estado muito crítico de assuntos políticos. No final do filme, o espectador é lentamente lembrado de novo e de novo dos preconceitos do diretor e dos produtores. Os personagens antagonistas da história começam como verdadeiros seres humanos reais e, em seguida, lentamente progridem em "forças do mal estereotipadas e objetificáveis" até o fim. Os erros que cometem são estúpidos, a força que demonstram é irreal e, ao contrário do que acontece com a polícia, os juízes durante a audiência são mostrados cometendo erros estúpidos e irreais, entre muitas outras coisas. A realidade do filme começou a desmoronar quando tornou-se evidente que esta era apenas outra tentativa de verificação em branco para fazer o governo parecer ruim. E isso vem de um anarquista. As cenas no final começaram a ficar bobas, irreais e mil vezes mais dramáticas. Ainda assim, para a primeira parte, promete um enredo muito comovente.</t>
  </si>
  <si>
    <t>Este filme de "maioridade" lida com as experiências de duas garotas jovens, Dani e Maureen, enquanto aprendem sobre a vida e amam um fatídico verão. Dirigido por Robert Mulligan, famoso por seu excelente trabalho em "To Kill a Mockingbird", filme nunca atinge uma nota falsa. Toda a atuação é soberba. Como Dani, Reese Witherspoon faz uma estréia impressionante no cinema. Assistindo a este filme lindamente fotografado e soberbamente dirigido e editado, senti como se estivesse olhando através de uma janela para a realidade, em vez de assistir a um filme. Eu assisti a esse filme pelo menos 5 vezes e posso dizer honestamente que é um dos singles. Os melhores filmes já feitos sobre ser jovem, estar apaixonado e passar pelos sentimentos, desafios e mudanças da idade adulta jovem. Famílias com crianças entre 10 e 15 anos devem assistir juntas e usá-las como uma peça de discussão, pois levantam várias questões sobre rivalidade entre irmãos, como lidar com o fato de estar apaixonado, as responsabilidades de um pai, etc.</t>
  </si>
  <si>
    <t>Este curta foi nomeado para um Oscar, perdendo para Anna e Bella. Não desde que o Doutor Strangelove tem uma guerra nuclear tão hilária! Condie pega uma situação e a coloca em seu ouvido e dá uma boa olhada. Gags visuais abundam no trabalho de Condies e eu sempre vejo algo que eu perdi antes toda vez que eu assisto isso. Em The Worlds Greatest Animation, vale a pena ver por este e muitos outros curtas. Recomendado.</t>
  </si>
  <si>
    <t>Certa vez ouvi este filme descrito como você ama ou vai detestar. De ler alguns dos outros comentários e as classificações, eu arriscaria dizer que isso é verdade. Estou me colocando no ódio multidão. Eu vi alguns filmes realmente ruins, filmes chatos e até filmes de baixo orçamento. Este filme é ruim em todas as três frentes.Esta Island Earths Exeter, Jeff Morrow, retorna às suas raízes de ficção científica / filme-b como a prótese de cabeça gigante Dr. Les minus. O médico e seu assistente, Arnie George OHanlon - também conhecido como a voz de George Jetson, junto com a assistente da namorada Les, Vera, estão rastreando um meteoro. Este é o ponto crucial do elenco e é quase um encontro duplo. Les tem Vera e Arnie tem seu Equitensor Integrador Sinométrico Unificador "Susie" Synchro - também conhecido como o computador. Vamos apenas dizer que a relação entre George e sua empregada robótica, Rosie, e seu relacionamento com "Susie" é mais crível do que os sentimentos frios e moles que Vera tem por Les e vice-versa. O objeto de todos os seus interesses não é um meteoro comum. É realmente um dispositivo de armazenamento de energia art nouveau / art deco alienígena, que se move como um cão de 3 patas. Há também a pequena "energia" alienígena que controla o Dr. Hubbel aka, o principal cientista lá. O alien é obviamente e desde o início, malicioso e maligno. Esse é o tipo de ciência que estamos distribuindo? Não é de admirar que os alienígenas dos Exploradores tivessem medo de nós. Ao assistir alguns desses filmes, nós filmamos primeiro. Não há necessidade de perguntas depois. O filme todo é sinônimo de assistir a alguns experimentos científicos realmente chatos, como ferver um ovo ou adicionar cor de comida ao aipo. Não é o fato de que este é um filme de baixo orçamento sci-fi ou isso é um pouco bregas e desatualizado. É muito, muito, muito chato. O filme todo é sobre tentar descobrir o que está acontecendo. É isso. A maioria das coisas que aprendemos sobre o que está acontecendo é através de monólogos e auto ditado. Agora adicione diálogo de baixa qualidade, papelão e sets baratos e você tem o resultado de um clone de Ed Wood, Ed também fez alguns filmes realmente chatos - por favor, evite a Orgia dos Mortos. O diálogo ... oh, o diálogo. Jems tais como: ".. de menos de 2 milhas do oceano? Por que não?! Veio através de um bilhão de milhas no espaço" ou "Você acha que você será capaz de respeitar um marido que provavelmente puxou o tesão científico de todos os tempos? "Este filme está obviamente tentando puxar um Planeta Proibido, Esta Terra da Ilha, Monstro Magnético ou na mesma luz que os Outer Limits, Twilight Zone. Ou seja, um filme de ficção científica de baixo orçamento ou episódio de TV que é atraente o suficiente para superar as dificuldades técnicas e situações estranhas. Na essência, esses filmes são divertidos em algum nível da história, do significado subjacente ou da pura natureza cômica do diálogo ou das situações. Este filme não tem nada disso. São apenas 90 minutos de tédio. Eu não poderia mesmo aproveitar isso em um nível de madeira de Ed. Eu definitivamente recomendo pular este e vendo um dos filmes que mencionei acima em vez disso. É tão ruim, que se meu nome fosse Dr. Forrester, eu nunca pensaria em mostrar esse filme para ninguém ... exceto Frank, talvez.</t>
  </si>
  <si>
    <t>Depois de ter problemas em Chicago, a família Solomon muda-se para uma casa de fazenda do Norte Dakota remoto para começar de novo, mas suas tentativas de uma vida agrícola idílico é interrompido quando sua filha adolescente Jess Kristen Stewart e seu 3-year-old irmão Ben começar a ver e ser atacados por seres sobrenaturais que não permitem que eles vivam em paz. Os Mensageiros começam decentemente, embora acabe se tornando um filme de terror genérico que é muito mais engraçado do que assustador. Depois de ler a premissa, achei que poderia ter sido um filme decente, já que parecia assustador e tinha potencial. Infelizmente, o filme não correspondeu ao seu potencial, embora eu devesse esperar isso, já que o trailer era horrível. O roteiro foi provavelmente a pior parte sobre isso. Estava cheio de sequências bobas e diálogo insípido. Os personagens não foram desenvolvidos e a maioria deles estava agindo como um bando de idiotas, então era difícil sentir simpatia por eles. Os diretores fizeram um trabalho horrível na construção do suspense. Eles contavam principalmente com sustos baratos como barulhos altos e saltos aleatórios. A música foi realmente exagerada e apenas tornou mais fácil para o espectador telegrafar o próximo momento "assustador". Eu também não gostei de como eles praticamente usaram um local para o filme todo. A casa era a peça central da história e é aí que a maioria das filmagens aconteceu, então ficou um pouco chato depois de algum tempo para ver a mesma área. Além disso, eu não gostei dos close-ups dos atores. Durante uma conversa, a câmera mudava continuamente de personagem para outro em cinco segundos e ficou muito chato. Os diretores criaram uma atmosfera decente e conseguiram alguns pontos para tornar seu filme estiloso. No entanto, desde que percorremos um longo caminho em termos de estilo e efeitos, não é tão difícil fazer seu filme parecer legal, especialmente se você estiver trabalhando em um filme de Hollywood. A atuação foi atroz e se este filme tivesse sido lançado em dezembro. Tenho certeza que teria recebido várias indicações ao Razzie. Kristen Stewart mostrou algum talento no Panic Room, mas você não seria capaz de dizer que ela tem talento ao assistir seu desempenho em The Messengers. Ela estava bem em agir com medo e é isso. O resto do tempo ela estava seca e pouco convincente. Penelope Anne Miller era horrível quando se tratava de tudo. Parecia que ela estava lendo suas falas e tinha algumas das piores expressões faciais que eu já vi. Dylan McDermott era apenas muito de madeira e ele quase não mostrou emoção. John Corbett deu o melhor desempenho e teve algumas boas cenas. Os gêmeos que interpretaram Ben também foram decentes e conseguiram atuar em muitos dos atores adultos. No geral, este filme de terror coxo não vale a pena assistir por causa de sua suavidade e preguiça de fazer filmes. Classificação 4/10</t>
  </si>
  <si>
    <t>Este filme tem ótimos visuais noirish / neo-realista, e conta uma história que é refrescantemente livre da cobertura de Hollywood, que só foi possível porque era essencialmente um filme estrangeiro independente. Mas algumas das cenas duram muito o casamento, especialmente, e eu achei o diálogo exagerado de atuação e irreal para estar mais apto para o palco do que para a tela prateada. O diálogo foi particularmente perturbador, e pareceu piorar. como o filme continuou. A maioria dos personagens eram ítalo-americanos ou imigrantes italianos vivendo em Nova York nos anos 20 e 30, mas seu diálogo soava como se eles estivessem praticando linhas para uma peça de Shakespeare enquanto misturavam cimento e colocavam tijolos. Perto do fim eu estava rindo, e não porque os cineastas queriam que eu o fizesse. Eu acho que a poesia empolada poderia ser defendida dizendo que os personagens falavam italiano, e o diálogo é uma tradução literal de como eles realmente falavam. Mas absolutamente não funcionou para mim. Outra linha de diálogo me fez rir por uma razão diferente: o personagem principal, filho, nascido e criado em Nova York na década de 1920, de repente pega um lindo sotaque britânico. Eu estou apenas supondo que isso tenha algo a ver com o fato de que o filme foi feito na Inglaterra. Eu dou a este filme um A por esforço e intenção, mas uma nota consideravelmente menor para execução.</t>
  </si>
  <si>
    <t>O único fato notável é a participação de Klaus Kinski, que interpreta um padre. Não me pergunte por que ele faz isso! Um filme ruim e ruim no geral.</t>
  </si>
  <si>
    <t>.... então porque na Terra eu veria Sexo Vidas dos Homens de Batata? Resposta: Johnny Vegas e Mackenzie Crook. Vegas eu vi ao vivo e gostei muito. Eu acho que ele é um comediante intelectual inteligente e único que consegue manter o extremo desprezo. Crook Eu sei apenas de provavelmente a maior comédia dos últimos 10 anos, juntamente com Alan Partridge, The Office. Como Gareth ele era simplesmente hilário, e eu estava interessado em como ele iria se converter para outro personagem na tela grande.OK. Então eu e o namorado descemos para o multiplex na noite passada e o filme foi muito engraçado, só porque o diálogo absurdo medíocre e brincadeiras de Ferris e Dave foi entregue com desenvoltura e entusiasmo pelo talento de Vegas e Crook. Eles estão destinados a coisas melhores que já fizeram melhor, e eu até acredito que Vegas faria um bom ator. As cenas triviais em que ele diz que sente falta de sua esposa quase chegam perto de tocar, embora o SPOILER, que aparece na cena no final, onde ele é levado de volta por sua esposa, tenha que ser alongado, simplesmente não era crível. E durante todo o filme, Vegas só parece sentir falta de sua mulher 2 ou 3 vezes. O filme ficou grotescamente sem graça e sem graça, bem, grotesco, quando o sexo era mencionado. Não, acrescento, quando foi mostrado na tela. Explicação gratuita de Tolly sobre o que estava em seus sanduíches e por que não era nem um pouco engraçado, e apenas me fez sentir um pouco doente. Também totalmente desnecessária foi a inclusão do personagem Jeremy cutucando o nariz, antes de mostrar um close do bogey em seu dedo. Só ele cutucando seu nariz teria levantado um sorriso, ele era um personagem patético e teria apenas feito ele parecer o mais baixo possível, mas mostrar o ranho de perto não era necessário e era rançoso. Uma cena que eu achava hilária envolvendo sexo foi Vegas no trio. Sua conversa fútil com o segundo homem apenas destacou o fato de que os trios não são sempre infinitos de êxtase. Não que eu saiba ..... Isso é tudo o que posso dizer realmente. Eu terminarei com isso, e esta é, na verdade, minha principal crítica ao filme. Isso deveria reviver a indústria cinematográfica britânica. Não é nenhum Trainspotting que é com certeza ... não é nem mesmo um Amor. Na verdade, você teria que ter um coração de pedra para não vomitar naquele, e 3 milhões de libras poderiam realmente ter sido colocados em um projeto melhor. Mike Basset England Manager foi uma comédia britânica pouco conhecida e maravilhosa e foi criada por menos de 3 milhões de pessoas. Só espero que o BFC aprenda com o Sex Lives of the Potato Men e não fique tão livre no futuro. Embora os terríveis comentários que este filme está obtendo estejam apenas melhorando as tomadas de bilheteria. : -</t>
  </si>
  <si>
    <t>Uma oferta elegante da Amicus, produtor Milton Subotsky e diretor Peter Duffell The Far Pavillions etc transformar em um classy, ​​inteligente de quatro mãos com um forte elenco Peter Cushing, Christopher Lee, Jon Pertwee, Ingrid Pitt etc todos dando performances elegantes, apesar de um baixo orçamento que resulta em alguns efeitos não especiais. A contribuição mais notável, no entanto, é a de Chloe Franks, de 7 anos, que se transforma em um relato assustadoramente efetivo de sua parte, que faz com que o sangue corra frio. Apenas estragado pelo título chocante desejado pelo filme por seus distribuidores, este lançamento subestimado, um corte acima do filme chocante de blood and guts shocker, é para aqueles que apreciam um pouco de pensamento com seu horror.</t>
  </si>
  <si>
    <t>Eu gosto muito deste episódio, Ruth Gordon é boa se não um pouco hammy como ela sempre foi. Como foi dito, a música é muito boa, e tem um mau humor que não existe em todos os episódios. Mas existe um grande buraco de enredo, tão largo que você pode dirigir uma frota de caminhões através dele. Está estabelecido que a luz não funciona no cofre. Você não acha que o muito inteligente Columbo ou o resto da polícia teria pensado em verificar se a lâmpada funcionava? Você pensaria que, em um curto espaço de tempo, eles teriam desparafusado a lâmpada e encontrado a nota. Concedido isso é ficção de whodunit de TV, e vários buracos sempre serão achados, mas isto parece muito gritante. Realmente não faz Columbo fora ser o gênio escondido quando a luz não trabalha mas o testemunho de "cama de morte" continua unfound, aparentemente por dias.</t>
  </si>
  <si>
    <t>Eu vi este filme há alguns anos atrás. Eu não conseguia dormir e não havia nada. Então eu espreitei. O que realmente me entende é que não faz sentido e é por isso que é perturbador. Richard fica amarrado no arame e Jarvis começa a beijar Richards enquanto ela está inconsciente. Então o camarada Jarviss Troubador está tocando uma música estúpida em seu violão. Na manhã seguinte, mostra Richards conversando com Jarvis e Trouby, e então volta para Richard e olha para ele enquanto ele ainda está amarrado. Então eles tocam uma música alegre e o filme termina. Eu quero dizer o que aconteceu? Eles frearam? E o que ela estava dizendo para aqueles dois carasTrouby e Jarvis? Sua a intrigante e pobre para. Eu não suporto filmes que são perturbadores e não fazem sentido. Este foi o pior filme que eu já vi desde a versão dos anos 90 do Lord of the Flies.</t>
  </si>
  <si>
    <t>Não é de admirar que muitos de nós odeiem a música clássica; e o que as crianças devem pensar? Com o "educativo" PR como este, a música séria logo escorregará do suporte de vida para o necrotério. As crianças sabem quando estão sendo criticadas, e isso não é exceção; Por que ninguém pode fazer um filme sobre música clássica para crianças? Devo admitir, gostei do ator que interpretou Beethoven, ele assumiu o papel com entusiasmo e um agudo equilíbrio entre os aspectos pungentes e humorísticos do caráter de Beethovens; ele obviamente fez sua pesquisa. Caso contrário, esta é uma terceira versão do antigo formato ABC Afterschool Special, sem nenhum dos charmes ocasionais que esses curtas-metragens tiveram. Desculpem o discurso, mas este é um assunto importante para os jovens conhecerem, e poderia ter sido bem feito; Eu me pergunto se músicos ou cineastas eram responsáveis? De qualquer maneira, as crianças são mais espertas do que você pensa, pessoal ... Medtner</t>
  </si>
  <si>
    <t>Henry Fool é um filme melhor. Mas esta é a maneira perfeita de acompanhar um filme como Henry Fool. Para levar Henry muito a sério, suas mentiras e sua aura misteriosa. Até mesmo o tiro de abertura de Henry Fool, quando Simon coloca o ouvido no chão, enquanto Henry caminha sobre o morro, se manifesta mais completamente através de Fay Grim. As piadas exageradas, que são mais ou menos meta-piadas sobre a escrita do filme e as próprias piadas, são boas, mas a abertura do filme está um pouco saturada nelas. Também o uso de ângulos holandeses por Hartleys ao longo do filme é chocante, sim, sua intenção, mas parece forçado e excessivamente usado, vai além de chocar, o que eu gostaria de chamar, irritante. É um filme imperfeito, mas imperdível para qualquer fã de Hartley ou Henry Fool. E não ouvir comentários estúpidos, não assisto a menos que você tenha visto o primeiro filme. A intriga, a sátira e a sagacidade deste filme estão totalmente perdidas se você ainda não viu Henry Fool. É uma sequela. Isso é apenas idiota.</t>
  </si>
  <si>
    <t>Eu gosto muito de filmes da Myrna Loy. Este filme foi produzido antes que a personalidade de seu personagem fosse desenvolvida. Seria um curta bem, mas parece continuar para sempre em sua forma completa.Myrna Loy parece que é dito o que fazer com ela atuando e faz o trabalho. Isso é tudo o que você pode dizer sobre ela. Seu personagem cigano é de má qualidade e o filme tem muitas falhas, como a cena da joalheria. Esse filme provavelmente será interessante para os fãs de Myrna Loy, mas mesmo assim é uma decepção.</t>
  </si>
  <si>
    <t>"Iowa" quer ser "Requiem for a Dream" para a metanfetamina do meio-oeste americano, mas parece uma "Reefer Madness". Sim, as drogas são ruins, e a metanfetamina é horrivelmente perniciosa, como um vício e como isso destrói pessoas, famílias e comunidades. Mas esses personagens que são ou burros ou ridículos e o enredo ofuscante não ensinam essa lição a ninguém. Enquanto o escritor / diretor / astro Matt Farnsworth tem um pouco de carisma na tela, sua parceira Diane Foster interpreta uma inocente de olhos arregalados e estúpidos corrompida por drogas já satirizada por Susan Sarandon em "The Rocky Horror Picture Show". Eu realmente senti pena dela por toda a nudez totalmente desnecessária que ela foi colocada. Não foi até o final do filme que eu percebi que eu deveria pensar que esses dois eram recém-formados do ensino médio para explicar um pouco da sua ingenuidade, já que somos bombardeados pelas fotos de suas escolas, mas se assim for, eles até pareciam mais velhos do que as pessoas em "The OC". Enquanto eles têm boa química na tela, eles são uma pálida imitação de um casal do tipo "Badlands". As estrelas convidadas são mal utilizadas. Michael T. Weiss, que era tão bom em TVs "The Pretender", é completamente ridículo como um oficial de condicional corrupto e sua violência brutal é simplesmente louca, já que seu personagem praticamente arruína qualquer significado social para o filme. Rosanna Arquette tem que ser ainda mais desleixada do que ela ter rolado por David Cronenberg como um aluguel muito baixo Livia Soprano. John Savage ainda tem a boca do velho baby boomer desculpas sobre eu fiz pote, mas isso é pior. Uma garota gótica aparece, com a estranha explicação de que ela é uma stripper de Des Moines. O traficante de drogas Latino obrigatório aparece - em Iowa? Com um orçamento limitado, a visão interior do uso de metanfetamina é retratada de forma bastante vívida, com alucinações bastante assustadoras. Nós certamente os vemos enlouquecidos. Enquanto os locais de Iowa são usados ​​muito bem, incluindo uma cena divertida de um roubo de gás propano, os sotaques e referências da igreja são confusamente Southern Baptist. Armas parecem ser usadas por lei cumprindo e lei quebrando os cidadãos aqui mais do que em qualquer filme de tráfico de drogas do centro da cidade. As músicas do bardo mais conhecido de Iowas, Greg Brown são usadas por toda parte, mas estranhamente não estão listadas nos créditos. Eu espero que eles tenham sido usados ​​com permissão. Eu peguei isso em seu comercial em NYC porque eu senti falta no Festival de Cinema de Tribeca, onde ficou um burburinho considerável - e inexplicável.</t>
  </si>
  <si>
    <t>Eu tinha ouvido falar que este filme era elegante e intrigante, mas eu achei chato. Já faz um tempo desde que eu vi e espero não descobrir todas as minhas memórias estão erradas e estou condenando injustamente este filme, mas minha memória é que os cineastas tentaram retratar Leopold e Loeb como vitimados por uma sociedade anti-gay, e que isso de alguma forma causou seu crime horrível. Eu discordo totalmente desse ponto de vista, e acho injusto tanto para os homossexuais como para Bobby Franks, a verdadeira vítima da história. Eu não posso imaginar por que alguém iria querer reivindicar esses dois como mártires. Eu também achava que L &amp; L eram retratados como um pouco mais sofisticados do que realmente eram - afinal, eles eram adolescentes que moravam em casa. O filme os coloca em uma espécie de mundo de fantasia que parece que deveria ser marcado por Morrissey. Acabei de ler uma entrevista com um dos cineastas que implicava que os anacronismos dos filmes, como os telefones de botão de pressão usados ​​pelos personagens, eram " para adicionar distância brechtiana ". Eles certamente fazem isso, mas por acaso acho muito irritante. Aparentemente um número de pessoas achou este filme interessante, mas eu teria preferido um exame menos "elegante" e mais realista do papel que a homossexualidade pode ter desempenhado no Leopold &amp; Loeb. caso.</t>
  </si>
  <si>
    <t>É uma cintura para entrar nesses grandes atores em um filme tão fraco e chato. Além de todas as perguntas não respondidas postadas nos outros comentários, o que é tão difícil em capturar os ladrões? Apenas elimine os funcionários do banco, veja quem estava no banco - de todos os ângulos da filmagem da câmera - antes da entrada dos ladrões e você tem os 4 ladrões restantes entre os reféns. Onde está o suspense que todo corpo está falando? Era tão óbvio o momento em que os reféns foram solicitados a mudar para este uniforme idêntico que todos iriam sair pela porta da frente ... visto muitas vezes. Pelo menos o Sr. Spike Lee poderia ter temperado o filme com boa trilha sonora e filmagens artísticas. O filme não vale a pena. Pronto!</t>
  </si>
  <si>
    <t>Este provavelmente seria um bom filme para ver ... desde que você já tenha visto todos os outros filmes existentes, e explorado completamente os umbigos de si mesmo e aqueles ao seu redor. Deus, esse filme foi inacreditavelmente insípido, com alguns dos piores ou inexistentes escritos já capturados em filmes. Não há graça salvadora para este filme; até mesmo os animatrônicos são meio que coxos, e é apenas um completo desperdício de tempo e dinheiro. Rápido. É além horrível.</t>
  </si>
  <si>
    <t>Quando você olha para trás em outra sequela do Nightmare como Freddys Revenge, você tem que pelo menos dar algum crédito por tentar algo novo. E embora The Dream Child seja mais agradável, não oferece absolutamente nada de novo à série. Sim, há as mortes criativas como de costume, como uma criança se tornando parte de uma revista em quadrinhos e enfrentando "Super Freddy", mas mesmo cenas como essa não são usadas em todo o seu potencial e as partes sem Freddy são apenas chatas.Isso marcou a morte oficial de assustar a série. Freddy parece ser o alívio cômico agora ... mas para o que? Minha Avaliação: 4/10</t>
  </si>
  <si>
    <t>Este filme nunca deveria ter sido feito. Honestamente, devo admitir que, antes de ver, tinha sérias dúvidas. A diretora não é uma excelente atriz, embora tenha feito muitos filmes na Holanda, e a jovem que assumiu o papel principal é uma personalidade de TV com um sorriso constante no rosto e pouca autocrítica. O ator que interpretou a outra parte principal que eu vi recentemente em Bride Flight e, embora o filme seja melhor, ele não me convenceu. Para começar com a história, eu não li o romance em que é baseado, mas o roteiro que embasa o filme é algo que poderia ter sido feito tendo em mente crianças fazendo uma festa de aniversário em uma tarde chuvosa de domingo, e não alguém do mesma idade que o diretor que gosta de assistir a um bom filme. Algo realmente perturbador foram os diálogos overdubbed, foi na maior parte do tempo falado em voz alta. Meus cumprimentos vão para o cameraman, pelo menos ele tentou fazer algo com isso. É uma pena que o filme seja ruim, se não, algumas cenas certamente foram mais confiáveis.</t>
  </si>
  <si>
    <t>Vazio encurtamento do romance de John Irvings se esforça para a profundidade com coragem, mas acaba sendo um absurdo. É uma seqüência de esboços peculiares, patetas e agridoces, tentando explicar o crescimento do homem desde o nascimento até a idade adulta e como ele lida com os vícios da luxúria e do fanatismo que o cercam. Garp nasceu de uma formidável mãe solteira, Jenny Fields, interpretada por Glenn Close. Os vários estágios da infância Garps são interpretados por três jovens atores antes de Robin Williams assumir o controle, quando Garp chega à idade adulta. A história o acompanha durante a infância em uma escola preparatória para meninos, onde Jenny é a enfermeira da escola, através de suas paixões-escola, escrita e sexo-para-casamento com seu namorado de escola, filhos, problemas conjugais e uma carreira de escritor. Jenny, entretanto, tornou-se uma feminista famosa, defendendo uma causa pouco ortodoxa. O enredo detalha uma abundância de episódios cômicos e tragicômicos e aventuras estranhas. Williams dá uma performance de cara de querubim. Este roteiro não era apropriado para sua selvageria e anarquia e, portanto, seu talento era desperdiçado. Ele gosta de um pássaro ferido que sai do controle. O papel de John Lithgows como pai, como transexual, transmitindo sabedoria, também não faz sentido. Este filme foi capaz de atrair alguma atenção razoável em 1982, devido à popularidade de Robin Williams e sua nova entrada no cinema. Recentemente, Williams havia abandonado suas atividades na Mork and Mindy e se concentrado mais em comédias e filmes. O público ficou confuso com este filme, especialmente por seu final arbitrário e inexplicável.</t>
  </si>
  <si>
    <t>"Hari om" é uma saudação indiana e o personagem-título do filme com o mesmo nome do planejador de casamentos do Monsoon Wedding o recebe e leva você a uma viagem pelo coração do sul da Índia. Não há "Bend it como Beckham" cenários e estereótipos, e apenas ligeiras saudações à música e dança de Bollywood no entanto, a trilha sonora vale a pena procurar, mas sim, a sensação de que você está vendo a verdadeira Índia permeia o filme através do uso dezenas de moradores locais em cada cena para aumentar o desempenho dos cinco atores profissionais. Felizmente para nós, a companheira de Hari Oms é uma mulher francesa jovem e bonita em busca de uma jornada. Com aberturas de uma viagem "Y Tu Mama Tambien" para a autodescoberta sem o sexo e doença fatal, este belo filme acalma e traz a mente filosófica. Contra a justaposição inicial dos protagonistas, todos se identificam com traços de ambos e a divisão cultural desaparece à medida que a humanidade entra em cena. Mais sucintamente, o tema central do cinema, "Todo mundo tem uma história de amor, não deixa a sua passar" nos ensina um grande lidar sobre o amor em vários níveis. Não deixe este filme passar por você!</t>
  </si>
  <si>
    <t>Há bons filmes ruins e filmes ruins e filmes ruins ... este não é um deles. Este é um filme que não percebe o quão ruim é. Eu vi isso em uma exibição em 14 de novembro de 2006 no New Beverly Theatre, em Los Angeles, como parte do "Grindhouse Cinema", que o teatro coloca todos os meses. Esperançosamente apresentadores Eric Caiden &amp; co. Pensará duas vezes antes de deixar o escritor / diretor Lawrenece se aproximar novamente. Que vigarista. O cara se levantou para falar antes do filme - você pensaria que ele era Orson Welles falando sobre "Touch of Evil" ou algum outro clássico perdido. Dificilmente. Agradável dele levar 20 minutos do tempo do público com suas incoerentes divagações. "Young Warriors" tem sido descrito como um cruzamento entre "Animal House" e "Death Wish", mas se você está esperando algo como imitações como "Revenge of the Nerds" ou "The Exterminator", você estará triste desapontamento. O roteiro não faz sentido. A direção é tão ruim que os atores pareciam envergonhados e o que você pode dizer quando a melhor coisa sobre o filme é assistir um carro explodir? Pobre Richard "eixo" Roundtree. Neste filme ele interpreta outro personagem com o primeiro nome de "John", mas isso é sobre a única semelhança que seu personagem tem com o clássico acima mencionado. Espero que este filme tenha permitido pagar o aluguel por mais um mês. Outros atores que pareciam querer estar em outro lugar incluíam Ernest Borgnine e Linda Day George. Isso é uma completa perda de tempo. Até mesmo o público não parecia entrar, a não ser pelo garoto espantalho sentado no fundo, que gritava "whoa" a cada cinco minutos e sua namorada, que riam com o fervor de uma Barbie falante lobotomizada toda vez que ele abria a boca. filmes sobre vigilantes, eu sugeriria o seguinte: Desejo da Morte I, II, III, Exterminador I, Vigilante Force, Sra. 45, Rolling Thunder, o No-Mercy Man os dois últimos sendo um par de filmes apresentados neste teatro um casal de anos atrás - provavelmente o mesmo orçamento que "Young Warriors", mas ambos foram um milhão de vezes melhor!</t>
  </si>
  <si>
    <t>Eu gostei do primeiro The Grudge. Isso realmente me assustou e tinha algo que me fez querer vê-lo duas vezes. Que algo estava faltando nessa sequência. Não houve criatividade, nada de novo ou original, nada que realmente fique na sua cabeça. Seu povo morrendo porque um fantasma assustador sai das sombras e diz boo. E na maioria das vezes, não era nem um pouco assustador. O filme é um beco sem saída. Amber Tamblyn é uma boa atriz, mas não lhe deram nada para fazer, e a morte de Karens pareceu muito insatisfatória porque veio tão rápido. Eu também fiquei desapontado com a subtrama mãe de Kayakos. Eu estava pensando que ela poderia fornecer alguma maneira de lutar contra o rancor, mas ela morre nas mãos - cabelo? - de Kayako. Isso foi uma reviravolta tão estúpida. Em suma, é difícil sentir que os personagens que você conhece desde o primeiro minuto vão morrer. Tudo da mesma maneira. E não há nada que eles possam fazer. Não parece um destino cruel esperando por eles. É só chato, porque você sabe o que vai acontecer. Se eles tivessem alguma coisa para lutar, isso teria acrescentado suspense, mesmo se eles falhassem. Se houvesse alguma esperança, isso tornaria os sustos mais justificados. Agora você está apenas esperando que eles morram. Kayako foi realmente assustador no primeiro filme, mas desta vez nós a vimos muitas vezes e isso tirou um pouco dela. Eu ainda estava com medo durante algumas cenas, mas eu realmente me acostumei com o olho enorme e o rosto azul. Os fabricantes obviamente perceberam que isso aconteceria quando eles adicionaram outros fantasmas assustadores. Sim, eu estava com medo na cena do psicólogo da escola - mesmo se eu soubesse onde estava indo assim que ela dissesse: "Eu estive na casa". Um toque simpático. Toshio, no entanto, não foi nada assustador neste filme. Eu estava muito mais assustada com o Toshio não azul, com olhos negros e um olhar vazio que às vezes aparecia no primeiro filme. Um menino azul sentado no canto não faz nada para mim. Alguns dos personagens pareciam realmente desnecessários - a notória cena do leite com a garota cujo nome eu nem consigo lembrar me vem à mente. Eu não estava com medo, era apenas "Huh?" Não tenho certeza se as alunas eram realmente necessárias. Karen poderia ter trazido o rancor para os EUA com ela. Poderia ter matado pessoas relacionadas à sua vida, a todos no funeral ou algo parecido. Mesmo assim, seria monótono assistir a todos eles morrerem, mas ser apresentado a tantas pessoas não relacionadas era realmente irritante. Odiava a cena "Eu não vou te chamar de mãe". Os problemas da mãe de Aubreys eram igualmente aborrecidos. O menino era um personagem comovente, no entanto. A sequência do Ju-On era muito mais assustadora do que essa. Teve algumas reviravoltas - sonhos e realidade se obscurecendo muito mais, por exemplo - e mesmo se isso me deixasse com uma sensação de desânimo, eu também estava de alguma forma satisfeito. Eu tenho que pensar um pouco e ficar me perguntando. Este filme só forneceu sustos baratos.</t>
  </si>
  <si>
    <t>Jim Hensons Muppets foi um dos meus favoritos desde a infância. Este filme me faz sentir como uma criança novamente. Ok, os Muppets estão de volta com Miss Piggy e Kermit the Frog e seus amigos. A premissa é que eles estão tentando entrar na Broadway em um show musical em outro lugar, mas em Nova York. Você verá participações especiais do então prefeito de Nova York, Ed Koch. De qualquer forma, o filme completa 25 anos este ano e espero que as crianças de hoje aprendam a apreciar a despreocupação da Gangue dos Muppets. O problema com o show é Kermit desaparece e a turma tem que encontrá-lo em Nova York. Vale a pena assistir para as crianças e até adultos sentimentais como eu.</t>
  </si>
  <si>
    <t>Eu não sei por onde começar. Talvez a ideia desse filme fosse apenas um desastre esperando para acontecer. Não há nada de engraçado em um seqüestro. Eu não sei o que foi mais ofensivo - o assunto ou "desempenho" David Arquettes. Era como assistir a um touro cortar seu pênis, embora eu ache que o touro se sentiu melhor depois. Os cineastas devem encontrar algo sobre Sinatra além de seus filhos seqüestrando para mostrar como, eu não sei, seu TALENTO COMO UM CANTOR !!!! Sua família não deveria ter que reviver esse horror. Graças a Deus foi apenas mostrado na HBO e não lançado nos cinemas. Por favor, não observe isso se você tiver algum respeito próprio.</t>
  </si>
  <si>
    <t>Com um elenco como esse, eu sabia que a atuação seria incrível. Ainda assim, fui cauteloso, como sempre sou de seqüelas. Sustentaria a sensação do primeiro filme? Eles poderiam replicar a tensão e a emoção do roubo magistral de Oceans 11? Bem, nunca se sabe, porque eles não tentaram. Pelo menos, não da maneira que eu esperava. Em vez disso, eles fizeram uma paródia leve e verdadeiramente engraçada do gênero assalto. Se você quer um assalto lógico e emocionante, não assista isso. Se você quiser uma boa risada, com diálogos espirituosos, personagens peculiares e uma cena absolutamente genial, onde Julia Roberts tem que se fazer passar por você, então você vai adorar o Oceans 12.</t>
  </si>
  <si>
    <t>As imprecisões históricas deste filme foram bem documentadas. Nunca se pretendeu ser uma história séria, mas uma saga divertida e lá sucede. Errol Flynn nunca foi melhor, pois esse papel foi feito sob medida para ele. Olivia DeHavilland nunca foi mais bonita. Arthur Kennedy nunca mais vilão. Anthony Quinn nunca mais nobre do que como Crazy Horse. Ele tinha muito humor e emoção e manteve todo o seu interesse. O único aspecto histórico que achei mais impreciso foi o último "Last Stand", que ocorreu nas margens do Little Big Horn. A versão cinematográfica foi filmada em um deserto sem nenhum rio à vista. No entanto, eu ainda considero um entretenimento maravilhoso típico da era de ouro de Hollywood.</t>
  </si>
  <si>
    <t>Eu prestei atenção e aproveitei a capacidade de expressões muito ricas da atriz principal, Julianne Nicholson. Eu não tenho palavras para descrever o quanto eu me encantei. Todos os atores e atrizes jogaram bem. Especialmente notei o bom caráter sólido que tem sido consistente em prever o futuro - Andy Richter, que jogou Carl. Eu acho que a ideia de mostrar uma variedade de amigos e parentes com opiniões diferentes, e as várias reuniões de consultoria, é como o mundo real. Jay Mohr, que interpretou Ed, o futuro marido, também teve um comportamento muito real. Mas, quero enfatizar novamente o ponto de repertório de expressões muito ricas do qual Julianne Nicholson é capaz e o faz naturalmente, foi esmagador para mim. De fato, o assunto que este filme aborda me parece muito importante e toca pensamentos fortemente significativos de muitas pessoas. Eu vi esse filme várias vezes e não fiquei entediado. Levanta de novo e de novo em meus pensamentos.</t>
  </si>
  <si>
    <t>Outra obra-prima de Woos! Este é o melhor filme de wuxie que eu já vi! Woo - RULEZ para sempre, exceto alguns momentos de Hollywood ... John Woo - maior diretor do século. Talvez oi não seja mais intelectual do que muitos Diretores Grandes ... Mas ele é o ídolo lírico e espiritual de todas as pessoas de mente livre! Seus filmes como a grande poesia! Woo é um filme Sheakspeare! Woo é um filme Biron! Woo é um Mozart de Bloodshet IMHO violento em filmes Woo não é uma sede de sangue de diretores, mas um instrumento de arte. Temas de filmes Woo é mais humanista que mais dos novos filmes.</t>
  </si>
  <si>
    <t>Eu vi isso ontem à noite no Turner Classic Movies TCM. Eu nunca tinha ouvido falar disso antes, e fiquei bastante surpreso em achá-lo tão cativante. Bogart faz uma estrela como um editor cínico da cidade que relutantemente acompanha seu ganancioso chefe de rede de rádio nesse incisivo programador "B". Cerca de 12 anos antes de ele interpretar os cínicos da cidade com perfeição em filmes como Deadline USA, Knock On Any Door, The Barefoot Contessa e The Harder They Fall, Bogie já tinha as qualidades de estrela para baixo. A WUBC, "the Voice of America", empurra uma minissérie de rádio sobre uma mulher que foi absolvida há 20 anos por um pedido de autodefesa para matá-la. marido. Não querendo ser discreta para salvar a reputação da mulher e de seus maridos, a emissora usa métodos dissimulados para revelar tudo a todos os ouvintes, e da forma mais sinistra possível. Como uma cápsula do tempo, também achei muito esclarecedor sobre os costumes masculinos e femininos. no local de trabalho em meados da década de 1930. Embora além de Henry ONeill, eu não estou familiarizado com o elenco de apoio, os jogadores eram uniformemente excelentes, e a direção era tensa. Se você gosta desse tipo de filme, por exemplo, A Face In The Crowd, An Inspector Calls, etc., não perca a oportunidade de ver este.</t>
  </si>
  <si>
    <t>Então, você tem vários modelos em uma ilha e, um a um, eles escolhem o estilo de Agatha Christie. Temos alguém perdido no mar, empurrado de um penhasco, envenenado por um solvente, levado de um penhasco, explodido etc. Nada terrivelmente explícito.Antes de começar, uma mulher inexplicavelmente tem um sonho de assassino em um humano estranho. A dona da revista é uma farsa que teve um caso, e alguém tirou fotos dela antes que ela tivesse idade. No final, é tudo sobre negócios, ou algo assim, há uma montagem estilo anos 80 de uma sessão de fotos. , a maioria dos trajes de banho é uma peça, surpreendentemente. Um casal é bastante translúcido. Há cliques na câmera durante a montagem em que o quadro da câmera aparece como um quadrado branco ou retângulo dentro da imagem. O fotógrafo é muito ruim em enquadrar!</t>
  </si>
  <si>
    <t>Não sei quem é o culpado, srta. Leigh ou sua diretora, mas seu desempenho como Catherine é quase impossível de assistir. Ben Chaplin, por outro lado, faz um trabalho superior - contra todas as probabilidades, tanto quanto eu estou preocupado. Seu personagem é muito charmoso e atraente. mas certamente não mostrado como ganancioso o suficiente, para aturar as tolices dos personagens de Leigh. Chaplin parece confuso com o que não pode ser entendido como timidez e falta de graça de Leigh, mas sim sua instabilidade ortopédica. Tem de haver algum elemento de credibilidade para o seu interesse, mas tal como jogado é incompreensível. As performances não giram. Maggie Smith e Albert Finney são, é claro, maravilhosos apesar de qualquer esforço para impedi-los. O elenco de apoio também é um prazer assistir. Que pena, também, os leads não trabalham juntos porque a produção é adorável de se olhar.</t>
  </si>
  <si>
    <t>Gotejando com simbolismo e cheio de cinematografia maravilhosa, Extase é muito mais do que o drama erótico que todos esperamos. Este é quase um filme mudo, com o diálogo que existe em alemão, e altamente simplificado em alemão. Talvez os cineastas pretendessem que o filme alcançasse a maior audiência possível na Europa, já que qualquer um com até mesmo um pouco do nível de ensino médio de Deutsch pode facilmente dispensar as legendas. A história é de pouca importância, de qualquer forma, com o sucesso do filme em um nível cinematográfico, não um narrativo. Símbolos de fecundidade e o poder da natureza oprimem os personagens humanos - há até cenas onde as flores obscurecem a face da suposta estrela Hedy Lamarr - e há momentos aqui que lembrarão os espectadores das obras de Dreyer, Vertov e Riefenstahl. Se o filme tem alguma mensagem para transmitir, acho que é político: o homem burguês é tímido e impotente; o homem da classe trabalhadora é uma criatura feliz e produtiva; e a mulher é a criadora, destinada a não ser satisfeita até ter um filho. Essa mistura de realismo socialista soviético e dogma nacional-socialista não sobrecarrega o filme de forma alguma - é uma beleza para assistir do começo ao fim - mas o coloca em uma era artística muito distinta. E, oh ​​sim, Hedy tira o kit dela.</t>
  </si>
  <si>
    <t>A partir de 2002, o cinema holandês finalmente melhorou novamente. Este filme ainda é parte e um exemplo de livro didático do período ruim do cinema holandês. A história é desnecessariamente contada em estilo flashback. Todas as seqüências presentes na França são completamente redundantes e não acrescentam nada à história, emoções ou poder. Por alguma razão, os cineastas europeus geralmente acham necessário contar a história não cronologicamente. Nunca entendi por que, ou qual é o apelo dele. A história também não é exatamente a melhor. Não está sempre claro se o filme está tentando ir e o que ele tenta dizer. A história de um jovem inexperiente se apaixonar por uma jovem selvagem, que mais tarde acaba por ser bastante psicótica pode parecer boa o suficiente no papel e até mostra alguns paralelos com Paul Verhoevens "Turks fruit", ao qual esse filme era frequentemente comparado para antes e no momento de seu lançamento. No entanto, o resultado final está longe de ser comparável. A história não consegue capturar as emoções certas, o que também é devido às performances inimagináveis ​​dos atores. A forma como a história é contada também torna o filme longe de ser sempre interessante ou atraente. Eu perdi o interesse por este filme em cerca de 40 minutos através do filme. Na época em que este filme foi feito, tanto Antonie Kamerling quanto Angela Schijf estavam prometendo estrelas em ascensão, com grande potencial e ambições, mas ambas as carreiras já secaram. Angela Schijf parece dar à sua família mais atenção do que sua carreira, o que não é uma coisa ruim, é claro, enquanto Antonie Kamerling tentou iniciar uma carreira em Hollywood. Ele nunca foi além de jogar algumas pequenas partes em 2 flops de Renny Harlin. Para ser honesto, não estou surpreso. Não é que ele é um mau ator e ele certamente tem a aparência certa, mas seu inglês não é bom o suficiente, para dizer o mínimo. Basta ouvi-lo falando inglês no começo deste filme e você entenderá o que quero dizer. Eles não são realmente maus atores, mas por alguma razão isso não aparece neste filme. É provavelmente também devido ao diálogo pobre. Eu ainda gostava de Beau van Erven Dorens. Ele tem sido muito criticado, mas sua atuação parece muito natural. Ele sempre mantém os personagens perto de quem ele é. De modo algum é um dos piores filmes já feitos, mas não é exatamente um que eu recomendaria qualquer um. Contação de histórias ruim e desinteressante torna isso um filme ruim.4 / 10</t>
  </si>
  <si>
    <t>Eu me diverti assistindo Red Eye. Não é uma obra-prima, mas é bem dirigida e estruturada. Cillian Murphy e Rachel McAdams são perfeitas no papel. Sim, é a mesma história antiga com um cenário diferente, mas Wes Craven deu um bom ritmo. Pelo menos não outro Grito com o assassino de faculdade habitual. É bom quando você pode ver um thriller limpo e coerente, mesmo quando a originalidade não se destaca como seu personagem principal. Particularmente de um cineasta como Craven que trouxe tantas idéias inovadoras para o gênero thriller e horror no passado e que agora se presta a levar para casa o que poderia ter sido um bom filme de TV se não tivesse sido lançado nos cinemas. Bom trabalho!</t>
  </si>
  <si>
    <t>O que começa como conflito geracional neste filme, termina em compreensão, solenidade e graça. O filme serpenteia pela Europa com o pai e o filho apertado em um carro de mais de 3000 milhas. As cãibras forçam estilos de vida, crenças e habilidades para a vida a colidir. Não há realmente nenhum vencedor claro. Tudo se soma no final como experiência, experiência de múltiplas camadas da vida. Para aqueles interessados ​​em compreender o Islã, este filme oferece uma visão generosa e gentil, sem ser agressivo sobre a agenda. É uma história de amadurecimento para o jovem filho, sua natureza desdenhosa e rebelde que se transforma em abertura para receber mais modos de vida.</t>
  </si>
  <si>
    <t>Eu odeio filmes que acabam assim! Este desastre de 16mm é cheio de clichês, personagens estereotipados, um genérico, um "enredo" feito e um terrível diálogo. Neste "Filme" temos o Cara Negro Agressivo, O Negro Caras Namorada, A Cadela Loira, A Possível Lésbica "garota hacker", a professora Pedófila ... Blá, Blá, Blá ... E então o Homem Abóbora. "Você acha que alguém está levando a lenda longe demais?" Esta pergunta é feita no final do filme. Tomando o slogan de Scream 2 muito longe.SPOILERSTypically eu não entro em spoilers mas eu tenho que reclamar .... Um sonho? A coisa toda foi um sonho !!!!! Esta é a maneira mais sisificada de terminar um filme. "Eu não sei como explicar tudo isso, e nós não temos mais dinheiro ... Vamos fazer da coisa toda um sonho." Isso é o que o diretor / produtor / ator / cara de FX deve ter pensado. Sim, o diretor é o personagem do Sr. E Ele fez quase tudo neste filme de lixo. Este é um final tão difícil .... E o do diretor, ok, então ele tem feito todo o seqüestro! O que isso tem a ver com o filme? É claro que os negros são mortos, a menina vadia é morta, o professor que tem um passado de assédio sexual com os estudantes é morto, ele é o principal suspeito .... YUCK YUCK YUCK !!! Este filme me deu coração queimado. Sem sentido, sem sentido, e feito com os pais Visa e Mastercards que me dizem que provavelmente ainda está sendo pago, esse filme é burro, chato e simplesmente estúpido ... A única coisa que eu gostei foi o créditos. A maneira como eles apresentaram os nomes, etc, no começo e no final. Tinha uma sensação assustadora. Pena que o filme não deu! 1 de 10</t>
  </si>
  <si>
    <t>É um humor muito estúpido ... mas eu adorei. Jean Dujardin é um ótimo ator neste filme. BÃ © rÃ © nice BÃ © jo Ã © fofo. Ele tira sarro de todos os agentes secretos como James Bond: refrescante !!! É provavelmente o filme mais hilário que eu já vi. Eu já vi três vezes e ainda quero ver de novo. Compre o DVD assim que puder. Você não vai se arrepender. É o tipo de filme em que você não precisa ter um ótimo cenário porque é uma paródia. O único defeito é que o OSS 117 é muito curto. É uma jóia. Não é muito frequente ver um filme francês obter sucesso nos EUA, mas acho que este tem tudo para ter sucesso. Confie em mim!!!</t>
  </si>
  <si>
    <t>Isso não é especialmente bem escrito. As músicas não são memoráveis. O elenco, no entanto, extrai muito dessa situação de Martin e Lewis na Marinha. Ambos parecem ótimos como jovens marinheiros. Eles são críveis. As cenas no submarino mostram o quão apertado deve ter sido nessas missões subaquáticas nos anos 1950 e antes. Muitos marinheiros em muitas cenas. Centenas, talvez, em um grande campo de exercício ao ar livre, e novamente em uma arena de boxe. Você verá James Dean em sua cena. Ele se destaca, apesar de ser um extra aqui. Em uma cena em que Jerry atravessa uma rua movimentada, vemos alguns de seus "quase acidentes" comédia que ele traria em jogo anos depois em The Patsy.Dean dando Jerry instruções de boxe é uma boa comédia skit para assistir. Jerry no ringue de boxe mostra sua alta energia que era sua marca registrada no final dos anos 40 e início dos anos 50. A dança de Dean e Jerry é um prazer. Não é ótimo, mas melhor do que a maioria dos filmes não dançar. Vale a pena ver se você não se importa preto e branco. Bom final.Tom Willett</t>
  </si>
  <si>
    <t>Este filme seria considerado controverso hoje, mas ainda é muito engraçado. O estereótipo racial é feito do ponto de vista do humor e não do ódio. Este filme tira e mostra como os políticos corruptos já estavam no início dos anos 1930. Este filme prova que começou antes da década de 1970 e depois, quando se acelerou nos Estados Unidos. Lloyd ainda está em seu típico gênero aqui, apesar de seu personagem ter sido criado na China. O significado de uma pata de gato, neste caso, é uma pessoa que está concorrendo a um cargo político, mas está sendo usada pela máquina política estabelecida para avançar sua agenda. Em outras palavras, eles acham esse cara Lloydis inofensivo quando ele corre para o escritório. Então, quando ele é eleito, ele os surpreende. Esse mesmo tema é usado mais tarde no filme de James Stewarts, que Smith vai para Washington. Stewarts é mais famoso e tem uma mensagem mais forte. Este filme é mais inteligente e sutil, que são marcas registradas da Harold Lloyds. Ainda há o coração da comédia romântica escondida com a fachada do filme, mas o público mainstream de hoje ainda apreciaria o humor político e o final é absolutamente inestimável. Eu gostaria que alguém pudesse vencer o sistema político de hoje dessa maneira. Fiquei surpreso com o quanto eu gostei desse filme e me senti desejando que Harold tivesse feito mais assim durante a década de 1930. Pelo menos nós temos esse aqui. Eu acho que a pessoa mais citada no filme é a fictícia Ling Po. Eu sempre pensei que Confusicus era o mais sábio, mas este me faz acreditar que a sabedoria da China não se limita a ele e é um vasto campo de comédia Lloyd extraído neste filme.</t>
  </si>
  <si>
    <t>Tenho certeza que eu vi o FUTURE KILL pelo mesmo motivo que a maioria das pessoas: o incrível poster de HR Giger. E como todos os outros, fiquei desapontado ao descobrir que o filme não poderia viver de acordo com o cartaz. Giger disse que o diretor Moore realmente implorou para que ele fizesse isso. Quando vi pela primeira vez, aos 14 anos, achei que foi o pior filme de todos os tempos. Eu ainda acho que se eu não tivesse visto certos filmes no MST3K desde então. O enredo tem um bando de universitários irritantes dirigindo para a "cidade mutante" para seqüestrar um líder de gangue para a sua fraternidade. É quando eles conhecem o Splatter Ed Neal, um mutante / ciborgue / psicopata que mata o líder da gangue e culpa as fraternidades como uma desculpa para caçá-las e tomar o poder. O resto do filme consiste principalmente de perseguições. Uma mão cheia de fraternidades tenta lutar para sair da cidade mutante que eu acho que é LA, mesmo que tenha sido feita no Texas. Há algumas coisas pseudo-políticas sobre a sociedade dos garotos de fraternidade sendo armas pró-nucleares e a sociedade mutante sendo anti-nuclear. Theres fala de como Splatter se tornou uma aberração devido à radiação. A maioria das pessoas desenvolve câncer de radiação, mas salpicos só atira espetos e mata meninas. Sim, isso faz muito sentido. Em um ponto, nossos heróis resgatam uma menina mutante de dois policiais pró-nucleares, e ela os mostra "como a outra metade vive". A outra metade, ao que parece, são todos garotos punk que dançam em volta de uma banda pop dos anos 80. Então, nosso pequeno épico é tanto idiota quanto datado. Isso é realmente tudo que existe para isso. Garotos de fraternidade correndo em edifícios confusos enquanto caras que parecem motociclistas tentam matá-los ... Ah, e é o futuro. Eu não acho que você tenha alguma dúvida sobre por que Ron W. Moore nunca fez outro filme. Essa coisa é um verdadeiro fedorento. Se você gosta de Giger, compre seus livros, eles têm o cartaz sem os horrores do filme, ou apenas assistam ALIEN novamente. FUTURE KILL é uma perda de tempo que ninguém precisa. Se essa descrição faz a imagem soar bem, há outro filme de baixa qualidade que faz a mesma coisa, só que maior e melhor: DEPOIS DA QUEDA DE NOVA IORQUE. É uma porcaria, mas joga o FUTURE KILL fora da tela.</t>
  </si>
  <si>
    <t>Isso acaba de ser transmitido pela BBC e estou absolutamente feliz por tê-lo visto. Como os créditos rolaram, o elenco só fez certo de que eu iria dar uma chance. Depois de apenas cinco minutos eu estava completamente imerso nesse lindo filme. Sim, ele era estereotipado e previsível, mas que de alguma forma aumentava seu charme. Os flashbacks dos anos quarenta foram maravilhosamente colocados e capturaram um sentimento igualado em poucas produções. Um verdadeiro filme de sentir-se bem, pontuado por toda parte com música excepcional. Quando for liberado, vou comprá-lo!</t>
  </si>
  <si>
    <t>Este filme não é engraçado. Ele apenas pega os estereótipos nerd de D &amp; D e os amplifica. Todos os personagens principais ganham menos de 30 mil por ano, todos moram com os pais, são todos socialmente retardados e não têm sorte com as mulheres. As piadas são horríveis e sem imaginação, como dois dos jogadores sendo espancados por um anão negro porque um deles tinha um capuz de KKK, era a sua fantasia de bruxo e o outro cara tinha um aquecimento John Rocker, oh, que engraçado, Ele é um nerd, então ele não sabe sobre esportes. Você pode ter que ser um colegial infantil para achar qualquer coisa engraçada. Máscaras mal feitas são tão dolorosas de assistir, mas obviamente extremamente baratas de se fazer. Eu sinto muito por Kelly LeBrock e Beverly DAngelo. Eu acho que estas são as únicas oportunidades disponíveis para as gatas que já passaram do seu auge.</t>
  </si>
  <si>
    <t>Eu não posso acreditar que a carreira de Steven Segals atingiu tão baixo que ele foi reduzido a fazer filmes de quarta categoria com atores secundários de quinta categoria. Eu assisti esse movimento esperando vê-lo bêbado de algumas pessoas do jeito que ele costuma fazer. Quando ele é reduzido a usar um único golpe de judô entre as omoplatas para tirar um oponente e o cara cai como uma tonelada de tijolos, algo está errado. O enredo é inacreditável como um filme, e mesmo se você desculpar o visual, e teve leia esta história como um romance, você ficaria se perguntando por que você pegou o livro. Steven Segal faz os movimentos e parece que só está fazendo isso porque está sob obrigação. Ele não demonstra nenhum esforço e nenhum entusiasmo, e em algumas cenas ele não aparece. Eu odeio repetir comentários de outras pessoas, mas o uso de filmagens para cenas cortadas e visuais das aeronaves em vôo é patético. A condição dessas cenas cortadas é instável e as próprias cenas parecem ter se deteriorado com o tempo. O filme zappruder mostrando o presidente John F Kennedy sendo assassinado é mais firme e mais limpo. Minha opinião honesta é dizer-lhe para não perder seu tempo vendo este filme, não está à altura dos padrões de seu trabalho no homem vislumbre ou das feridas de saída. Eu li uma resenha que dizia que o filme tinha um orçamento de 12 milhões de dólares, sendo que Segal recebeu 5 desses prêmios e que o filme ainda estava em baixo orçamento. Devo concordar. Não é de admirar que este seja um filme direto para DVD, já que nenhum dono de cinema consciencioso faria esse filme.</t>
  </si>
  <si>
    <t>Este é o último filme em língua holandesa que Paul Verhoeven fez antes de fazer filmes mainstream de Hollywood como "Instinto Selvagem", "Robocop" e "Total Recall", entre outros. Ele prepara o palco abrindo essa história com uma aranha da viúva negra capturando sua teia antes de conhecer Gerard Reve, um escritor egocêntrico e chato com uma imaginação mórbida. Gerard foi convidado para ser o orador convidado em uma reunião do Clube Literário na cidade à beira-mar, a cerca de uma hora de Amsterdã. Verhoeven nos permite vislumbrar como a imaginação de Gerards distorce a realidade. Perguntado se os escritores estão um pouco perto da insanidade, ele admite quando lê o jornal "e diz boom, eu li desgraça, quando se diz inundação eu li sangue, quando diz vermelho eu vejo morto". Quando ele conta uma história várias vezes, ele começa a acreditar; "Eu minto a verdade." Ele aceita uma oferta para ser o hóspede do tesoureiro do clube, um dono de salão rico e bonito. Como ele começa a conhecê-la e descobre que seu marido morreu, ele começa a imaginar que ela é uma viúva negra. É esta a sua mais de sua realidade torcer ou ela é uma assassina? Este é um drama psicológico e ao relatar quais desses filmes antigos ficaram na minha memória, descobri que é meu gênero favorito. Olhando para o seu corpo de trabalho, parece ser Paul Verhoevens também, e ele é um mestre em nos fazer questionar nossa própria compreensão da realidade. É uma boa mudança de ritmo da tarifa habitual de Hollywood. Eu vi em 1983 e é um filme que "preso".</t>
  </si>
  <si>
    <t>Eu particularmente gostei Dellys revisão deste filme e concordo que Howard não é o único "danificado" personagem. Howard é impiedosamente "definido" pelo roteiro, mas não há evidências de que seu empregador anterior esteja realmente morto ou, se ela é, que ele a tenha assassinado. Howard não sabe e nem nós. Em terror e confusão ao ver a mulher deitada ali, ele corre. No entanto, ele nunca prejudica Helen Gordon, não importa o quanto ele esteja enfurecido. Na verdade, ele reage com horror a Helen desmaiar feitiço e ao fato de que ele está segurando uma tesoura ... então ele retoma sua arrumação e cumprimenta a recuperada Helen com o quase patético "Estou muito cansado agora. Acho que vou para casa ". Francamente, não acho que ele seja um psicopata. Um filhote doente, certamente, mas não um psicopata. O problema com Howard é que ele não tem uma identidade masculina real. Ele queria servir seu país, mas sua condição mental lhe nega um lugar no exército. Ele é singularmente sem raízes e isolado: sem esposa, sem moça, sem lar novamente, pelo menos tanto quanto sabemos. E ele faz um trabalho de mulher - "Os andares são minha especialidade". A sobrinha de Helens remove impiedosamente esse orgulho de sua perfeição, exclamando causticamente que gostaria de um homem com um emprego de verdade. Além disso, embora ele se sinta fortemente atraído por Helen, ele é incapaz ou não quer fazer mais do que assustá-la fazendo um forte passe sexual. Ele é incrivelmente impotente - não pode brigar, não pode trabalhar, não pode fazer amor. Helen está justificadamente aterrorizado, no entanto. Ela tenta se conectar a ele, mas, ao descobrir que ele não responde normalmente, quer dizer, fora da zona de conforto fornecida por suas memórias cor-de-rosa do marido Ned, inconscientemente pressiona todos os botões de Howards mentindo para ele em sua tentativa de escapar. em casa, presos por medo, neuroses, raiva e memória, merecem simpatia. Eu sei que o final repentino desapontou alguns críticos, mas eu me senti bem, já que oferecia uma espécie de lançamento para os personagens. Helen é libertada, penso eu, do passado. Quando Howard experimenta o casaco do exército de maridos, a reação repugnante de Helens é destacada. Ela sem dúvida sente que a "sacralidade" das posses de Neds foi violada, mas, esperançosamente, sua necessidade de manter tudo "intocado" foi perdida na realidade de sua própria luta contra o perigo. Talvez ela possa seguir em frente. Howard também é libertado - de seu interminável ciclo de raiva, mágoa e violência. Se ele vai para o tratamento ou para a cadeia é discutível, mas espero que seja o primeiro. Grandes atuações de Ryan e Lupino. Eu prefiro "On Dangerous Ground", mas isso é muito bom também.</t>
  </si>
  <si>
    <t>O ponto principal do filme, IMO, é o fato de a vida inteira de Joana ter sido apenas uma série de fachadas. O filme se abre com ela secretamente morrendo suas raízes cinzentas e escondendo o kit usado em uma caixa de tecido vazia. O que é estranho é que ela está escondendo isso de seu marido. Se ela tem que esconder coisas mundanas de seu amado, pode-se apostar que ela está escondendo coisas ainda maiores de outras pessoas envolvidas em sua vida. Quando Joanna acidentalmente bate em Cory, ela sai de cena para chamar a polícia. No momento em que ela retorna, a polícia e a ambulância estão lá, bem como as pessoas de sua comunidade, observando "Que tipo de pessoa atinge uma criança e a deixa lá?" Bem respeitada em sua comunidade, ela toma a decisão de ficar quieta sobre o que fez. Mas, ela nunca percebeu o quão difícil seria manter as fachadas ... Grande filme - eu já vi isso muitas vezes!</t>
  </si>
  <si>
    <t>Tendo visto o documentário Carlo Lizzanis sobre Luchino Visconti, eu estava ligado a expectativas mais altas antes de assistir a esse filme feito três anos depois por Adam Low. Mas o espectador como eu ficou insatisfeito ... Eu enfrentei uma necessidade de opinião crítica, que eu geralmente não gosto de dar, porque não há documentários que satisfaçam todos os espectadores. Também não há documentários que examinem um tema totalmente. Mas quando eu li os comentários já escritos sobre este título, também me senti um pouco confuso. As pessoas às vezes não sabem o que criticar. Portanto, para ser claro, vou dividir este filme em duas partes principais que diferem consideravelmente: a primeira sobre Visconti antes de sua carreira como diretor e a última sobre Visconti, o diretor. O pano de fundo aristocrático, todos os hobbies, a riqueza que o jovem Luchino experimentou e desfrutou são claramente apresentados. Seu esforço em corridas de cavalos é mencionado, assim como sua relação com a mãe é muito perturbada depois que seus pais se divorciaram. Nós também temos uma idéia muito precisa de onde Luchino foi criado como uma verdadeira contagem de Milão: em riquezas em abundância, com babás, cozinheiras com acesso a tudo, em VERDADEIRA ARISTOCRACIA. Por exemplo, seus pais esplêndidos villa em Grazzano e outras moradias maravilhosas provam isso. Há também uma ênfase em Viscontis visita crucial em Paris na década de 1930, onde conheceu pessoas eminentes "esquerdistas", que mais tarde tiveram impacto sobre seu estilo e mensagem na arte. Isso explica claramente a ideia de um comunista com a educação aristocrática um contraste à primeira vista. No entanto, a parte sobre sua carreira de diretores, que começou com OSSESSIONE durante a Segunda Guerra Mundial e terminou com INNOCENTE pouco antes da morte do diretor em 1976, é mal executada. Seus filmes não são bem discutidos. Por quê? Porque há muito poucas pessoas que realmente têm algo a dizer. Franco Zeffirelli, o diretor, lembra os trabalhos em LA TERRA TREMA e está tudo bem. Há também algumas entrevistas com Franco Rosi. Mais tarde, filmes como o IL GATTOPARDO, o LA CADUTA DEI REI, o LA MORTE A VENEZIA ou o LUDWIG são discutidos principalmente por Helmut Berger. Embora eu gostasse do ator no papel de Ludwig, não gostei das entrevistas dele. Além disso, alguns pensamentos que ele revela não são precisos para envolver em tal documentário ... Não há menção de obras significativas de Visconti como peça de convenção, não há entrevistas com o elenco eminente Burt Lancaster. Uma menção sobre Silvana Mangano e Romy Schneider também deve ser feita. Há uma entrevista de filmagem com Maria Callas que parece ser interessante, mas isso é apenas um pouquinho. Franco Zeffirelli, embora eu goste dele como diretor, zomba de tudo ao invés de dizer algo realmente precioso. Por exemplo, ele menciona o evento como Visconti se separou dele depois de anos de serviço. Portanto, digo: simplificado e insatisfatório. O que eu acho um ponto forte aqui são entrevistas com o próprio Visconti. Como resultado, podemos obter sua própria opinião sobre seus trabalhos. Por exemplo, aprecio muito as palavras que ele diz sobre a morte a respeito dele como um capítulo normal da vida e tão natural quanto o próprio nascimento. Ele também discute seus problemas de saúde após o acidente vascular cerebral enquanto filmava LUDWIG.Eu acredito que é melhor ver LUCHINO VISCONTI 1999 por Carlo Lizzani que este doc. Embora seja mais curto e condensado como um todo, você terá uma idéia melhor do diretor. Visconti ficaria furioso com isso e a fúria dele geralmente transformava emoções e pontos de vista das pessoas em pedra ... 4/10</t>
  </si>
  <si>
    <t>OK ..... Este é o terceiro da série de carnossauro. Deixa a estrela com os fantoches de dinossauro! No início do filme você não pode ver a causa Dinos quando a contagem de corpos começa, você só pode ver a visão do olho Dinos, muito inteligente para esconder os fantoches ruins! e talvez em 16 minutos para a frente no filme uma equipe de força especial com Scott Valentine como o líder Rance, a equipe entra no armazém e então eles começam a encontrar partes do corpo e corpos mortos após o furacão Dino, depois de um tempo uma grande caixa vem falhando na equipe e você pode ouvir um grito velociraptor, muito assustador !!! e então uma garota negra anda para frente e agora um erro é encontrado! Ele levanta uma mão de raptor e cortou seu rosto, mas se você parar quando a mão do raptor vier, você pode ver que é apenas um cara com um fantoche de mão !? WTF! A história é simples. 1. Alguns terroristas atacam alguns caminhões porque eles lavam algumas armas lá dentro. 2. Onde eles morreram erradamente parece ser dez toneladas de raptor e um gigante T-Rex lá dentro! Como o t-rex se encaixou lá ??? 3. Rance e alguns nerds matarão os dinossauros! Tristemente alguma menina loura estúpida lhe disse que capturasse um deles vivo = 4. Santo Jesuíta os raptores têm rodas nas suas façanhas! 5. O Dinos está agora em um barco no Pacífico. 6: Estranho eu não sabia que o t-rex tinha uma coisa estranha no pescoço dele ??? 7. O FIM O filme é bom se você quiser uma boa risada. 5/10</t>
  </si>
  <si>
    <t>É uma paródia, é uma comédia inteligente, tem uma ação patética e coreografia e mente, é intencional, boas canções humildes, boas atuações de todo o elenco, brilhante por Amir, Salman e Paresh e sobre todo um roteiro que é tão raro no cinema indiano que também na comédia assiste a David Dhawan, Harmesh Malhotra etc. A história é de dois wastrels cujo único objetivo é ficar rico e famoso de qualquer maneira. Eles se deparam com uma dessas maneiras quando descobrem que um NRI rico está vindo para a Índia se casar. O resto da história é sobre a habilidade de uma pessoa e como esses perdizes tentaram se mostrar uns aos outros. O elenco inteiro é executado corretamente desde Deven Verma até Viju Khote. As músicas são colocadas corretamente e são engraçadas. Surpresa pacote é Salman, que age com o timing perfeito e este ato particular deu-lhe o seu estilo de comédia.Tudo um filme fum que você não deve ignorar se você gosta e assistir Cinema Indiano.</t>
  </si>
  <si>
    <t>Houve muito hype deste filme e os comerciais fizeram parecer que seria ótimo. Tristemente, como Bring It On 2, Traga-o em 3 glória envergonhada do original Bring It On. Há estereótipos sem vergonha ao longo do filme. As linhas dadas aos atores foram humilhantes para todas as raças envolvidas no filme. O desempenho de Hayden Panattiere foi sub-par, tanto em termos de atuação e cheerleading. Houve várias cenas em que eu literalmente me encolhi porque fiquei envergonhada pelo elenco porque as cenas de cena, enredo, etc eram tão estúpidas. Minha recomendação para os criadores de qualquer futuro filme do Bring It On é que você contrate boas líderes de torcida e os ensine a atuar porque a "atuação" do elenco foi horrível e sua falta de habilidade de líder de torcida os tornou completamente inúteis para o filme. Apenas grande personagem: Kirresha.</t>
  </si>
  <si>
    <t>Eu finalmente consegui o excelente DVD Sazuma deste filme, que é carregado com extras interessantes. Li muito sobre isso e infelizmente perdi no Festival de Estocolmo. Não entrega completamente como eu pensei que seria, mas ainda vale a pena assistir se você gosta de filmes estranhos e únicos. Eu prefiro ver isso de novo do que qualquer um dos filmes de terror recentes que são vomitados em Hollywood nos dias de hoje. O que diminui a experiência para mim é certas pistas de música que soam datadas e dependem muito de sons de sintetizadores baratos. Para mim, todos esses elementos tonais / harmônicos da partitura poderiam ter sido retirados e substituídos por David Kristians, excelente design de som. Mas esta é apenas minha opinião. Caso contrário, este é um retrato ousado e zangado com boas partes meditativas e poéticas, como o desvanecimento da sequência de fotografias que é bonita. Estou ansioso para ver Ascensão, e aplaudo Mitch e Karim por seus esforços na produção de cinema não-mainstream. Eles são uma grande inspiração, pois logo embarco em minha própria produção de curta-metragem.</t>
  </si>
  <si>
    <t>Então começa com uma linda casa antiga no país. Você tem um grupo de pessoas que são convidadas a vir a esta casa e não é de surpreender que os guardas sempre trancem os portões durante a noite sem motivo aparente. Anywhoo, as pessoas riem, piadas etc. Este Dr conta-lhes uma história assustadora desta mulher e de algumas crianças. Eles ficam com medo, eles começam a sentir coisas. Oh não, uma garota vê o fantasma. Mais algumas conversas então esse fantasma gigante vem e etc etc. Essa garota descobre que esse fantasma matou criancinhas e que ela deve libertar suas almas, sim, sim, blá blá. Ela faz, mas, oh não, ela morre como ela. E vai para o céu enquanto este fantasma maligno vai para o inferno. Duas pessoas sobrevivem e escapam da casa. O roteiro é terrível porque um cara corta a cabeça e Elanor, aquele que morre salvando as crianças, diz "oh não". A atuação é de madeira, os efeitos são uma porcaria e o set é um par de salas usadas repetidas vezes. Basicamente, se você gosta de rir de filmes mal feitos assisti-lo, mas se você está procurando um susto, então definitivamente dar a este filme uma falta. Fiquei extremamente desapontado quando vi isso. Um muito grande desilusão. Minha irmã que se sagra muito facilmente ficou entediada neste filme é terrível.</t>
  </si>
  <si>
    <t>Eu encontrei este épico para ser de uma beleza surpreendente, impressionante, mesmo comovente. Algum tipo de monumentalidade em beleza e riqueza decorativa, um magnífico movimento dramático e dinamismo. A coreografia aqui é extremamente agradável, os atores são completamente agradáveis. Eu tenho sido um grande fã do CROUCHING TIGER Â? também, mas este foi ainda melhor. Eles têm engenho Kitanos em se deliciar com o que é prazeroso. Essa beleza que afirma o cinema de aventura é um ato de coragem. Quando foi o suspense tão requintado e genuíno? E a arte de mostrar multidões enormes, exércitos gigantescos. O filme tem algo profundamente satisfatório e um bom gosto inabalável. Há um enorme prazer em fazer um espetáculo tão deliberadamente impressionante e limpo. Poucos, poucos filmes de aventura, muito menos épicos, me deram um deleite ininterrupto. O fanfarrão pode ser monumental. Não é uma arte monumental, mas é uma diversão monumental, como os filmes de Leones, como alguns épicos dos anos 60; também gosto da trilogia de hobbits. É divertido em grande escala.</t>
  </si>
  <si>
    <t>Li com grande interesse o único comentário disponível feito antes do meu sobre este filme e gostaria de dizer que compreendo o ponto de vista do usuário anterior que comentou muito bem este filme: visto de uma perspectiva israelense, posso muito bem imaginar que este filme aborda questões muito sensíveis e que o menor detalhe pode ter uma grande importância para um espectador que está mais ou menos diretamente preocupado com os eventos descritos neste filme. O que eu gostaria de dizer é que o Distortion foi exibido em um festival de cinema em Genebra em novembro de 2005 no Festival Cinéma toutéri cran onde ganhou o prêmio Prix du publicin em francês. Pelo que me afeta, gostei do trabalho de câmera nervosa do sr. Bouzaglo, que, na minha opinião, retratou muito bem uma atmosfera de extrema tensão e desconforto no filme, e acho que a maioria dos espectadores suíços apreciou isso no filme. Essa perspectiva, no entanto, pode parecer totalmente alheia a um espectador israelense, mas não tão surpreendente quando se trata de espectadores suíços, porque a Suíça é um país que NUNCA esteve sujeito a nenhum ataque terrorista. Portanto, não é de surpreender que a audiência em Genebra tenha julgado este filme com uma perspectiva muito mais distante.Eu também gostaria de citar o que o Sr. Bouzaglo disse quando foi entrevistado por um jornal de Genebra. Im traduzindo do francês: Depois de 50 anos morando aqui Depois de passar por toda essa violência, podemos nos perguntar se ainda é possível permanecermos normais. Às vezes, achamos que seria mais fácil cometer suicídio do que continuar vivendo. Nós somos como os personagens do meu filme, na beira da borda. Esta é a razão pela qual o detetive particular, que é de alguma forma voyeur é o personagem mais feliz do filme, porque ele ganha a vida graças ao sistema, ele aproveita essa situação. Isso é, em substância, a coisa principal que eu e o O público suíço, na minha opinião, apontou neste filme, e que não prestamos atenção a algumas inconsistências em relação aos personagens do filme que o revisor precedente apontou com grande precisão e humor. Então, para resumir, país diferente = perspectiva diferente, mas acho que isso é de alguma forma ótimo, porque me tranquiliza para o que afeta o futuro do cinema, ou seja, que nunca estará sujeito a uma forma única de formatar o cinema. pensando.</t>
  </si>
  <si>
    <t>Somente no mundo da ficção audiovisual de Hollywood alguém, incluindo agentes do FBI, poderia ser tão incrivelmente idiota. Os mocinhos são estúpidos o suficiente para pegar tudo o que lhes interessa, atender telefones, subir escadas, todos em busca de um especialista em demolição que esteja com todo mundo. Ah sim, e então nós pegamos o Hollywood SUPERVILLAIN. Ele pode ser baleado, mesmo se ele tiver um colete, e depois cair por um longo lance de escadas e ainda assim ter a vantagem sobre seus perseguidores estúpidos. Cada clichê que você pode pensar em filmes de suspense foram usados. Eu só assisti porque Yuki Amami é tão QUENTE. Mas, sim, é ótimo ver como esse agente do FBI é moralmente superior, quando tem certeza de que há uma bomba em uma casa de ópera, e ela não soa o alarme. Quem escreve esses scripts ????????????</t>
  </si>
  <si>
    <t>Uggh! Hanna-Barbera dos anos 60 e 70! Que caricaturas horríveis e incontáveis ​​que foram impostas a nós por esses hacks! É realmente uma vergonha, como nos anos 1940 e 1950 "Hanna-Barbera" significava qualidade - porque eles produziram tantos desenhos animados maravilhosos de Tom e Jerry. No entanto, com os principais esforços de corte de custos do final dos anos 1950, os cartuns em geral começaram a parecer muito pobres e os orçamentos foram reduzidos. Na verdade, William Hanna e Joseph Barbera foram demitidos pela MGM e substituídos por uma equipe de animadores tchecos que nunca tinham visto os desenhos originais! Então, no final dos anos 50, o time estava desempregado e decidiu "se você não pode vencê-los, junte-se a eles" - e começou a produzir pequenos desenhos horríveis - com horrível animação, planos de fundo e redação.É lamentável, mas as equipes a produção de cartoons ruins funcionou muito bem - tornando-os ricos e os produtores mais bem-sucedidos de desenhos animados dos anos 60 e 70. Durante esse tempo, uma e outra vez, os valores ruins de produção eram sua norma e uma longa lista de desenhos animados MUITO esquecíveis foi criada. Neste caso, o incrivelmente ruim INCH HIGH PRIVATE EYE - uma idéia completamente sem graça e estúpida. Se você quer saber sobre o que foi o show, o título diz tudo.Retornado ao núcleo e fortes evidências de que a equipe de produção tinha total desprezo por nós, crianças!</t>
  </si>
  <si>
    <t>Para supor, este filme envolve dois atores Caine e Moran tentando con um gangster. O enredo é frágil na melhor das hipóteses, pois ocorrem vários buracos na trama. No entanto, isso normalmente não importa, pois a comédia deve levar um filme como este. Há alguns bits genuinamente engraçados fornecidos principalmente por Dylan Moran. No entanto, outras vezes, há longas cenas melodramáticas que não acrescentam nada ao filme. O personagem de Caines parecia exagerado para mim. Especialmente no começo, ele continuamente cita Shakespeare e age como um ator pomposo. Pode-se dizer que ele estava interpretando o papel corretamente, mas o personagem me pareceu plano e sem graça. No geral, eu diria ver apenas se um fã dos atores envolvidos. Caso contrário, aguarde por vídeo ou tv.</t>
  </si>
  <si>
    <t>Eu amo como todo mundo trata esse show como se fosse a próxima grande comédia americana. Eu assisti cinco episódios dessa abominação, e a única pessoa que se aproximou de um professor de verdade era o cara que amava e odiava seu trabalho. O resto deles eram apenas pessoas bonitas tentando ler as linhas escritas por pessoas que nunca realmente entraram em uma sala de aula real. Eu adorava como cada episódio consistia dos dois idiotas que tinham transado e os outros que não se metiam em algum tipo de problema maluco que indiretamente envolvia seus alunos. A garota britânica que achava que ela achava uma qualidade agradável no idiota principal, mas no final ficou de alguma forma chocada que ele acabou por ser um idiota. A gostosa que estava lá com o objetivo específico de ser gostosa, e a principal e seu lacaio que serviram para de alguma forma mover o enredo quase inexistente para frente. Eu adorei como quase todos os professores deste programa eram muito jovens, mas peço que pensem nos seus tempos de liceu e lembrem-se dos professores que vocês tiveram. . . eles pareciam assim? Ou você foi para a escola que tinha pessoas de meia-idade ensinando nela? Essa é a escola que todos os outros frequentaram. O programa carecia de qualquer tipo de pesquisa sobre o que acontece nas escolas. Nas escolas públicas, os diretores não têm o poder de subir e demitir professores, o conselho escolar, mas em todos os episódios que assisti, a diretora fez ameaças de demitir seus professores. Pense em sua aula de história. . . . . ou pensar em alguma aula de história, você já viu uma garota britânica incrivelmente quente ensinar uma aula de História Americana? Não. Você já viu um salão de professores tão grande que você poderia jogar basquete? Não. Os professores poderiam ter sido um grande show se tivessem se baseado em alguma forma de realidade. O que torna o ensino engraçado são as histórias que você obtém da interação com os alunos, e os professores acham engraçado porque lidam com os alunos todos os dias. A ênfase excessiva em suas vidas fora do ensino apenas fez com que mais quatro sitcoms de câmeras tivessem pessoas irreais em um ambiente irreal, dizendo linhas irrealistas, e me desculpe, eu simplesmente não comprei. O show poderia ter se modelado depois de outros sitcoms atualmente bem-sucedidos e usado um formato de câmera única, e deveria ter centrado mais em torno do relacionamento dos professores com seus alunos e não uns com os outros.Ele ganha uma estrela por tentar e uma estrela para o hot garota, ela era realmente gostosa. No final, foi uma sitcom fracassada que entrou para a história como uma tentativa de entender uma profissão. Eu só espero que, se eles fizerem outra comédia baseada no ensino, aprendam com seus erros, de modo que uma monstruosidade como essa nunca toque a tela da televisão.</t>
  </si>
  <si>
    <t>Eu assisti a isto a outra noite em uma estação local porque eu não sentia como assistir tripa como American Idol. Peter Strauss dá um ótimo desempenho como um condenado chamado Rain Murphy, que guarda para si mesmo. Ele admite seu crime e não faz ossos que ele não sente vergonha por isso. Sua cela está vazia de qualquer conforto que outros detentos tenham como livros e fotos. A única vez que ele se sente em outra zona está em execução. Ele faz isso com frequência e pode correr uma milha em menos de quatro minutos. Quando um técnico da faculdade ouve sobre isso, ele quer prepará-lo para uma chance nas Olimpíadas. No início, Rain não quer fazer parte disso, mas quando seu melhor amigo é morto, ele mostra interesse. Este é um bom filme, ponto final. Strauss é muito bom O que você esperava, nada menos? e Michael Mann mostra sinais de grandeza que viriam florescer anos depois. Este filme teve esse realismo provavelmente porque foi filmado entre os condenados. Parece que esta foi uma história verdadeira. O elenco adicional é bom. Há muitos nomes notáveis ​​como Brian Dennehy, Roger E. Mosley e Richard Moll também. Meu coração afundou quando algum conselho de administração pomposo não o deixou correr porque não se sentiu mal por seu crime. Seu ato final me fez levantar e torcer. Quando eles tiraram seus sonhos, ele os levou de volta com força. Isso foi quando os filmes de TV eram realmente bons. A Jericho Mile é uma jóia de um filme. ESPN Classic, POR FAVOR MOSTRE ESTE FILME !!!</t>
  </si>
  <si>
    <t>Este filme tem que ser um dos mínimos de todos os tempos da carreira geralmente respeitável de Michael J. Foxs. Eu deveria saber o quão horrível este filme foi quando eu aluguei e achei o filme apenas parcialmente visto e não retrocedido pelo locatário anterior. Nunca é um bom sinal! Fox interpreta uma criança crescida estrela que agora é um agente para outras crianças do show business. Seu personagem é delirante em que ele ainda acredita que todos deveriam amá-lo por ser Mikey. Sua grande oportunidade vem quando ele conhece Angie Vega, uma criança talentosa. Vega é abrasivo e não é de todo agradável. Na verdade, o único personagem simpático em todo o filme é Cyndi Lauper como uma recepcionista do Brooklyn para a agência. Um desses filmes que me faz querer colocar um post-it na caixa alertando os outros para não desperdiçarem seu tempo!</t>
  </si>
  <si>
    <t>O Entertainment Tonight tem caído nos últimos anos, mas desde a noite de 17 de agosto de 2006 eles alcançaram um novo recorde. Em um esforço para tentar divulgar sua transmissão, eles decidiram postar fotos reais do corpo de JonBenet Ramseys em suas filmagens. teasers ontem à noite ... dizendo "fotos do caso que você nunca viu antes". As duas fotos eram gráficas e muito perturbadoras. Uma era do lado de seu rosto e cabeça / pescoço e você podia ver claramente o cordão que era usado para estrangulá-la em volta do pescoço e machucá-la no rosto. Isso era tão terrivelmente horrível que eu não conseguia acreditar. Como isso tem a ver com qualquer coisa remotamente relacionada à Hollywood Entertainment? Nada!! Eles baixaram seu nível de dignidade e valores para uma nova baixa .... e mostra. Este costumava ser o primeiro show para assistir ... e é apenas lixo agora. Vou assistir Access Hollywood a partir de agora.</t>
  </si>
  <si>
    <t>Um vg Brit rom-com, um para ver se você consegue colocar uma cópia em suas mãos. Peculiar e muitas vezes surpreendente, este não é o melhor dos filmes Bradys Kiss Kiss Bang Bang é de longe o mais engraçado, embora tenha um charme único. Bem escrita a história se desvia em alguns becos sem saída, mas principalmente superfícies com um novo enredo alto. Você sabe desde o início como vai acabar, mas quando se trata é honesto e muito aberto, um final realista e credível, o fim parecia um começo agradável e me deixou querendo mais.</t>
  </si>
  <si>
    <t>Por que este não é bom quando o primeiro balançou? Tente o fato de que eles tentaram substituir Rodney Dangerfield por Jackie Mason! Por favor! Isso é como substituir os Beatles por Wierd Al. Randy Quaid é o único que salva esse filme de um zero. No entanto, não deixe que isso o impeça de assistir ao primeiro filme que foi excelente.</t>
  </si>
  <si>
    <t>Este filme está lá em cima, com The Oscar e Moment by Moment como um dos filmes involuntariamente engraçados de todos os tempos. Vale a pena o aluguel para algumas risadas loucamente maravilhosas. A história é absolutamente ridícula. Nada na vida aconteceria assim. tão completamente inacreditável. o jeito que James Woods tenta e apressam rebatedores pesados, do que eles dão a essa suposta vadia de dois bits um trabalho a 3.000 milhas de distância em Los Angeles que piada Eu amo o velho batuque da VW para significar o quão baixo eles chegaram na vida por causa de todos os tootskis. Sean Young é tão inacreditavelmente ruim quanto a, "Eu te amarei para sempre, não importa o que, esposa" você verá. Se não fosse tão engraçado você iria vomitar em quão doce e doce Young tenta se projetar. E tão ruim agindo como você James Wood faz overactividades durante todo o filme e é extremamente engraçado e está muito acima do esperado, Woods parece uma paródia de um viciado em cocaína do Saturday Night Live. ludes vale o preço do aluguel. Eu adoro quando Woods diz ao cara que quer dar a ele mais "lúdicos" que ele não faz mais essas coisas, logo antes disso, Woods acabou de fazer três linhas gigantes de cocaína. coisas muito engraçadas. O final é tão cômico, mas parecido com o resto do filme.</t>
  </si>
  <si>
    <t>Eu tenho que admitir que Tsui Hark é um dos tipos, você não pode top uma pessoa com um forte estilo de presença no cinema. Uma imagem de fantasia chinesa pode não ser fácil de apresentar para uma audiência, o diretor tentou trazer de volta os contos de fantasia clássicos da Montanha Zu e é isso que ele exibiu. A nova Lenda de Zu realmente melhorou em 1983. nova atualização do milênio, poderíamos ver a visão de Tsui Harks das montanhas Zu. Desenhos visuais espetaculares, incrível épico de ação-fantasia feito lindamente bem. Me manteve colado através da imagem inteira. Ótimo elenco com apenas boa atuação. É realmente um filme divertido de assistir, mas é muito estranho? Agora, o lado negativo é que as pessoas definitivamente ficarão confusas com sua ampla linha de história encurtada em um filme de 95 minutos. O enredo pode não ter muita relação entre os personagens, mas, ao assistir novamente ao filme, você terá uma melhor compreensão dos caracteres em si. Alguns podem reclamar que não há muito combate físico, além de personagens que têm poderes sobrenaturais para derrotar inimigos, espíritos lutando corpo-a-corpo realmente não fazem sentido algum. Eu apreciei esta imagem elegante e bonita. Pode ter uma história fina, mas olha para Tsui Harks "Time &amp; Tide", ficamos confusos com a trama também, mas foi realmente algo elegante e impressionante. Tsui Hark sempre atrai algo diferente para o H.K. Cinema. O público americano, pode ter alguma dificuldade para entender ao assistir este filme, porque isso não é Crouching Tiger, Hidden Dragon, este é um gênero totalmente novo. Embora possa não ser uma obra-prima, mas seus efeitos especiais são realmente melhores que os Storm Riders. Isso realmente vale a pena conferir.</t>
  </si>
  <si>
    <t>Muitas pessoas não acham que o filme de Branaghs Hamlet é tão bom assim, mas devo admitir que acho que é esplêndido. Como virtualmente toda produção de Shakespeare, tem problemas e teve que fazer escolhas difíceis, nem todas funcionam bem. A coisa sobre as "portas secretas em todos os lugares", por exemplo, simplesmente não funciona. Esse elemento nunca alcança o sentimento sinistro de metáfora ou analogia que ele tenta, o que faz com que a peça seja muito vistosa e perca seu senso característico de milhares de mistérios. Este é o maior problema com esta produção. E enquanto é um biggie, estou também inclinado a dizer que é o único problema. Quase todo o resto funciona de maneira absolutamente bela. Tudo bem, então Branagh é um pouco velho demais para o papel principal. E o relacionamento com Ophelia parece um pouco forçado. E ele fica histérico demais às vezes. Mas é isso. Nenhuma outra queixa. Mesmo com essas falhas, acho que esta versão é seminal, e se não é um drama tão poderoso quanto deveria ser, é sempre a obra literária que deveria ser. Nós recebemos o texto completo da versão mais longa da peça, inovadora e dispendiosamente trazida para a tela, principalmente enunciada em vozes perfeitas, modernas e altamente compreensíveis - mesmo que às vezes falem rápido demais para obter o texto em massa. Mas numa encenação de Shakespeare, simplesmente não é possível falar devagar o suficiente para que o público aprecie realmente as profundezas da linguagem. Para isso, é preciso mergulhar nas versões impressas das peças. Todos os atores desta versão são simplesmente hipnotizantes e absolutamente instantâneos e clássicos. Jack Lemmon Julie Christie como Gertrude é certamente uma das melhores de todas, e até mesmo os atores americanos são surpreendentes, esp. Charlton Heston como o Rei dos Jogadores - quem pensaria isso ?! Uma história gira em torno de que Heston já interpretou Hamlet no palco, e quando um crítico na primeira fila não aguentou sua atuação e disse em voz alta: "Isso é terrível!", Heston teria respondido diretamente do palco: "Bem, eu não escrevi essa porcaria! " Claro que pode não ser verdade, mas é uma história engraçada - e, se for verdade, uma escolha ousada e irônica para Branagh incluir Heston aqui. Robin Williams como "Young Ozric" talvez não seja jovem o suficiente para o papel, mas ele é cômico, o que é justificável. Em geral, é uma versão muito bem produzida, com a maioria das cenas principais sendo, na minha opinião, extremamente memorável. É claro que assisti a esse filme quando me interessei por Shakespeare e mais ou menos ao mesmo tempo que Luhrmanns formidáveis ​​Romeu + Julieta, e isso causou uma grande impressão em mim, que deve ser responsável por alguns dos meus sentimentos por isso. Devo dizer que Branaghs Hamlet é o meu favorito, com Derek Jacobis, versão de 1980 da BBC, em segundo lugar. Eu provavelmente gosto de Branaghs Shakespeare trabalhar mais do que a maioria, encontrando-o um intérprete e divulgador especialista, com uma atitude atraente e casual para as palavras e uma profunda e apropriadamente e descaradamente entusiasta apreciação do texto. No mundo da atuação de Shakespeare, os dois luminares mais brilhantes continuam sendo Olivier e Branagh, e enquanto Olivier é o ator superior, Branagh traz Shakespeare do pedestal do esnobismo e do artifício e o transforma em um mundanismo mundano grosseiro e despreocupado, ao mesmo tempo em que compromete nada de sua dignidade. Branagh, acredito, traz um Shakespeare mais verdadeiro do que o mundo já viu. E assim, 10 de 10 para um Hamlet absolutamente tremendo.</t>
  </si>
  <si>
    <t>Eu concordo com o msinabottle; Este é um ótimo filme. Aqui estão alguns trechos de diálogo: Raisuli Sean Connery para Eden Pedecaris Candice Bergen: "Você vê o homem no poço, como ele desenha a água? Quando um balde esvazia, o outro enche. É assim com o mundo. No presente, você estão cheios de poder. Mas você está derramando isso, desperdiçando. E o Islã está lambendo as gotas enquanto elas caem do seu balde. " Raisuli: Os ingleses pagaram muito bem no passado. Pedecaris: Bem, você não vai ter o seu caminho com os americanos. O presidente Roosevelt terá sua cabeça para isso. Raisuli: Roosevelt. Este Presidente Roosevelt - ele tentaria e tomaria ele mesmo? Pedecaris: Ele certamente faria! Ele é um homem de coragem e forte fibra moral. Ele não sequestra mulheres e crianças! Raisuli: Que tipo de rifle ele usa? Pedecaris: Um Winchester! Raisuli: Winchester Winchester Não tenho conhecimento desse rifle. Pedecaris: Você vai. Teddy Roosevelt Brian Keith: O American Grizzly Bear é um símbolo do caráter americano: força, inteligência, ferocidade. Um pouco cego e imprudente às vezes, mas corajoso além de qualquer dúvida. Ah, e uma outra característica combina com todas as anteriores. Repórter de jornal: E isso, senhor presidente? Teddy Roosevelt: Solidão. O urso vive sua vida sozinho. Indomável. Inconquistado. Mas sempre sozinho. Ele não tem aliados reais, apenas inimigos - mas nenhum deles é tão grande quanto ele. Repórter de jornal: Você acha que isso pode ser uma característica americana? Teddy Roosevelt: Certamente. O mundo nunca nos amaria. Pode nos respeitar. Pode até crescer para nos temer. Mas nunca nos amará. Pois temos muita audácia. E eram um pouco cegos e imprudentes às vezes também.</t>
  </si>
  <si>
    <t>O filme começa promissor o suficiente, o uso de imagens e clipes curtos simples transmitir a história maior, que normalmente precisa de um orçamento consideravelmente maior do que o aqui. No entanto, ele começou a me preocupar, uma vez que continuou, combinado com outra voz do tipo Max Payne excessivamente rouca sobre o filme estava começando a não parecer tão bom. Eu esperava que fosse apenas a introdução da história. A história é o que realmente me pegou e me levou para este filme. A ideia de que um cientista pesquisador criou um vírus que realmente protege as células que ele infecta de outras infecções foi uma idéia científica interessante. Então aqueles sujeitos que tinham os transtornos mais bizarros procuraram o cientista e se ofereceram para ser seus experimentos com humanos, me fizeram pensar que este poderia ser um pequeno filme muito bom. No entanto, a introdução não tinha corrido bem. Parece que houve uma mudança de ritmo quando o filme se voltou para entrevistas gravadas com os quatro personagens principais do filme, os sujeitos do teste. Embora a atuação não tenha sido excelente, parecia haver muito espaço para o desenvolvimento do personagem ao longo do filme, e as gravações foram feitas muito bem com uma mistura variada de personagens. No entanto, estes desapareceu através do filme. Eles não foram usados ​​novamente depois de alguns breves clipes e eu senti que havia uma oportunidade perdida de fornecer algum desenvolvimento de grande personagem, refletindo de volta para eles, no entanto, não seria. As imagens tornam-se cada vez mais desconectadas da história, muitas vezes repetindo para representar algo que ainda está acontecendo. Essa desconexão e repetição se refletem no comentário irritante e perturbador. Começou a recitar palavras uma após a outra. Frases curtas e sem sentido e recitando divagações científicas não muito relevantes ou interessantes. Se houvesse algo para ser descrito, quatro ou cinco palavras seriam usadas, era muito longo, repetitivo, circular, looping, ... você está começando a idéia. Agora isso poderia ter sido para refletir a confusão e do personagem, lentamente ficando preso em seus próprios pensamentos, divagando por falta de comida e água. O que isso realmente fez foi me fazer desligar totalmente a voz e, nos estágios finais do filme, descobri que não estava ouvindo algumas das divagações. Várias vezes que um evento ocorre, a câmera mostra todos os personagens. um após o outro por sua reação, que parece estar em algum lugar entre confuso e pensativo. Há desaparecimentos repetidos da mesma cena para a mesma cena, por exemplo, um personagem que sonha desvanece para preto, depois desaparece novamente no personagem que dorme novamente. Olha, nós sabemos que o personagem está dormindo, sabemos que o tempo passou, por favor siga em frente. No geral, há apenas muitos cortes atmosféricos e tiros longos, pendurados para preencher o tempo. A atuação não era ruim, e os personagens estavam bem, mas não explorados e desenvolvidos. Quando eles estavam interagindo, havia alguns momentos verdadeiramente cruéis. Por exemplo, quando um deles pergunta se está com fome, a câmera olha para cada um deles e retorna para uma foto de grupo, eles param, olham um para o outro, voltam para a câmera e dizem lentamente "Não". Levantou uma ou duas risadas. O diálogo deles era lento, brilhante e ou faltava totalmente ou totalmente desnecessário, parecia não haver um meio-termo onde o diálogo acontecesse. No entanto, havia algumas boas cenas, mas elas eram realmente difíceis de encontrar, a menos que você as visse. isolamento, e é isso que quase parece que aconteceu com este filme. O filme foi visto como uma série de cenas e não como uma história completa. Isso não é visto mais do que no enredo principal. Os personagens estão infectados com o vírus que está matando os animais, o que estava sendo projetado para eles. Foi dito que se desenvolve em etapas para algo dramático, e é isso que esperamos. O que temos são os personagens comendo montes juntos, todos vomitando juntos, a água saindo de suas bocas em riachos pouco convincentes, e então todos adormecem, essas são as fases que acontecem todos no início do filme. Então, todos eles dizem "Bom" juntos quando perguntados como estão, e é isso. Isso é o vírus feito, nada mais acontece. Poderia ter sido feito muito mais com este filme, muito mais desenvolvido com o vírus e protegendo-os de todos os tipos de danos. Poderia ter explorado uma mudança séria desses personagens, uma vez que infectou e assumiu o controle deles, poderia ter desenvolvido esses personagens, mostrado decisões e fazendo coisas que se conectam ao personagem mostrado em flashbacks para as entrevistas. , intrigante ou instigante. Apenas mostra algo que acontece e é isso, embora no estilo longo e prolongado com a voz irritante acima dele. Eu realmente lutei com esse filme e assisti vários membros da Press sairem, incluindo um famoso crítico de TV que saiu nos primeiros vinte minutos, mas fiquei lamentando o tempo perdido.</t>
  </si>
  <si>
    <t>O filme é baseado em um livro de Jules Verne que eu realmente li uma vez, cerca de dez anos atrás. Lembro-me de que gostei muito do livro e este filme faz um bom trabalho ao contar a história. A coisa mais importante neste filme não é a história, mas o visual visual altamente original que ele tem. Os visuais são absolutamente lindos, e aparentemente são alcançados por uma combinação inteligente de desenhos animados combinados com atores ao vivo, animação stop-motion e conjuntos que são pintados para que pareçam muito com um filme de animação. Combinado por Jules Vernes possui versões originais de aviões e submarinos e Karel Zeman bons resultados de direção em um estilo visual muito bem feito e convincente que consegue efetivamente prender a atenção até o final do filme. Há alguns problemas também, um dos cenas subaquáticas no final levam muito tempo, por exemplo, à medida que a história da primeira parte do filme é publicada rapidamente. Nada disso importa muito, já que o filme é sempre muito agradável. Uma jóia que merece ser mais bem conhecida para o público de hoje também. Um filme recomendado para toda a família.</t>
  </si>
  <si>
    <t>Honestamente, quem em nome de Deus deu este filme uma classificação de 8,1? Eu acho que as pessoas que realmente fizeram ou estrelaram o filme foram as que votaram. Caso contrário, este filme é uma merda! Este filme nada mais é do que um filme amador ou possivelmente estudantil. Sou um fanático por filmes e já vi filmes terríveis, mas literalmente não havia nada de resgatável aqui. A história e a atuação foram as piores que eu já vi. Os adereços, incluindo o uso de armas de brinquedo com terríveis efeitos especiais, eram tão ruins quanto qualquer outra coisa. Eu sou tudo por linguagem ruim em filmes, mas o F-Bomb foi descartado sobre cada terceira palavra e acho que podemos ter um vencedor para o maior uso do F-Bomb em qualquer filme. O filme também parece ter sido filmado usando câmeras de vídeo baratas e não filmes reais. Eu espero que isso receba prêmios por um filme amador mostrado apenas em estações de acesso público em todo o país, mas ele não pertence a um DVD. Não compre este filme. Não alugue este filme. Tudo o que posso dizer foi que este foi um terrível desperdício de um cupom de aluguer gratuito de filmes. Este é um tempo valioso que você nunca mais vai voltar. Infelizmente para mim, esse tempo está perdido, mas não é tarde demais para você. Se você decidir alugar este filme, considere este meu aviso.</t>
  </si>
  <si>
    <t>Há mais alguma coisa na terra para ser mais atraente do que aprender o que espera nossos corpos frágeis depois da morte? O diretor espanhol Ignacio Cerdã, companheiro de alma de seu colega alemão Jörg Buttgereit, fornece uma resposta passo a passo para nossa curiosidade e nos convida a uma excitante jornada no mundo das mesas de preparação, bisturis, serras cirúrgicas, entranhas humanas e mentes distorcidas. Bem-vindo à sala de autópsia! Eu não sei quais facetas do filme, além de sua reputação notório, pode ter ajudado a adquirir uma classificação suficientemente alta. Historicamente, é bastante simples e direto - um dia na vida, na verdade, meia hora de médico legista perturbado ou, talvez, patologista assistente ou quem quer que seja que esteja farto de seu dever mórbido de rotina e descarregue sua tensão psicológica de uma maneira não tradicional, bem em seu local de trabalho. Estou perplexo de qual mensagem específica os autores tentaram fornecer com este enredo de uma nota. Eu suspeito que pode ser de alguma forma inspirado pelo caráter peculiar de Udo Kiers em Andy Warhols Frankenstein. Os valores artísticos do filme também são questionáveis. É difícil avaliar o desempenho dos atores que não apertam uma única palavra. Suas emoções estão escondidas atrás das máscaras médicas. Também não há espaço suficiente para um excelente trabalho de câmera - basicamente, toda a ação se desdobra principalmente dentro de quatro paredes.Autenticidade - os efeitos e a maquiagem são impressionantes e a configuração parece muito plausível, mas apenas um punhado de especialistas médicos e forenses pode julgar anatomicamente correto a dissecção é realizada aqui se alguém se importa. Honestamente, eu costumava pensar que a autópsia é feita para examinar a condição de órgãos específicos e para determinar a causa da morte. Agora eu sei que os cadáveres são rompidos, estuprados e humilhados, intestinos são dilacerados, cérebros são retirados da cabeça, enfiados no abdômen e misturados com vísceras, então o corpo é costurado e lavado - nada pessoal. E o que esses pobres rapazes devem escrever em seus relatórios de autópsia enganosos depois? Fato de choque e nojo - é muito improvável que um espectador desavisado descubra, para seu horror, que o disco que ele pretendia assistir com sua esposa e filhos ao lado de um Árvore de Natal acaba por ser um manual de vídeo gráfico sobre vivissecção. Este item obscuro é dificilmente disponível, procurado por pessoas bem familiarizadas com o assunto e não facilmente ofendido. Por isso, seria inútil alertar a ninguém para sabotar este filme. Eles estão bem conscientes do que exatamente eles estão assistindo e o que eles querem ver. Cerdá é diretor talentoso e elegante, o que é claramente óbvio de pelo menos duas outras partes de sua "trilogia" - precedendo The Awakening, incrível curta em preto e branco, e 30 minutos Genesis, visualmente deslumbrante e temperamental com um conceito interessante e fora de ritmo. E tenho certeza de que um dia ele conquistará os corações dos espectadores com seu novo material mais voltado para o mainstream. E, mais cedo ou mais tarde, Aftermath se tornaria uma raridade para os colecionadores meticulosos de suas obras de "aquecimento precoce". Mas, enquanto isso, tenho medo, pode ser recomendado estritamente para estudantes de medicina ou especialistas que estudam transtornos mentais e desvios sexuais. .</t>
  </si>
  <si>
    <t>Não importa o quão bem a sua "mensagem" seja - este filme é um tremendo tremor na estrada - uma atuação horrível, um trabalho de câmera ruim - eu não sei por que Carr concordou em tentar fazer uma gagueira - ele é péssimo nisso. Você assiste os extras no DVD e o modo como ele tem uma câmera o segue - ele apenas absorve - ele adora ser o centro das atenções. Ele é um mau ator - ele me lembra outro cineasta arrogante - Eric Schaffer. Algum modo como Carr exibiu esse filme em Centros Juvenis da cidade e igrejas da Nova Era - onde as pessoas estressadas que procuram por reforço e atenção falam sobre como o filme tocou e talvez o fez - mas como um filme em si é agitado, previsível e Viçoso.</t>
  </si>
  <si>
    <t>Se você quer assistir algo que é para ele e para ela, então para dizer que este é o filme para escolher. Eu sou um otário para coms rom mas meu marido não é sempre tão interessado que um cara !!! De qualquer forma eu consegui que ele assistisse porque eu disse a ele que era sobre esporte, e você sabe o que, ele adorou !!! Drew Barrymore é muito engraçado e seu protagonista sente muito, mas não pode lembrar que seu nome é tão bom quanto. Quando assisti ao filme, foi chamado The Perfect Match, mas acho que o título foi mudado para o Reino Unido, pois é baseado no livro Fever Pitch e já havia um filme sobre futebol com o mesmo título, mas a versão do Reino Unido - phew !, Enfim, todos os comentários aqui vão lhe dizer mais detalhes se você precisar deles comprar meninas, tirar de mim, obter o seu marido / namorado na frente da televisão em um sábado à noite e você vai rir e chorar juntos. Uma verdadeira jóia.</t>
  </si>
  <si>
    <t>Sou um desses glutões para punição quando se trata de sitcoms hoje em dia - eu ainda vou vê-los de vez em quando. Minha observação é que a maioria deles não é muito engraçada, mesmo aqueles em grandes redes que estão recebendo altas classificações, eu só não entendo quem está achando graça. Enquanto alguns me fizeram sorrir, nenhum deles me fez rir alto, eu costumo mudar o canal depois de alguns minutos. Agora, na rede FOX, eles produzem novos programas, como trocar de roupa de baixo, por alguma razão, eles acham que podem fazer uma boa sitcom, errado, errado. Eles venceram tanto este cavalo morto que até o ponto de contratar qualquer um que eles pudessem encontrar para escrever um piloto de baixa qualidade com um diálogo ruim e simplesmente transformá-los. Vamos dar uma breve olhada no último pedaço de lixo que a Fox produziu. chamado "The War At Home" eu assisti cerca de 5 minutos e isso foi generoso. Neste episódio em particular, a filha está falando com seus pais fazendo o Im um adulto agora reticente.O pai fica cansado diz-lhe "OK bem, vá em frente e faça o que quiser, se você estragar o seu problema" ao qual Ela responde: "Bem, eu acho que você está louco, mas, pelo menos, eu não tive AIDS", a pista do riso, de jeito nenhum pode ser uma audiência viva, a menos que tenham sido pagos para aplaudir esse lixo. com tanto mau gosto. Bem, ei, pelo menos eu não tenho que assistir mais essa porcaria. Dê uma dica FOX, pare de desperdiçar seu tempo com sitcoms.OK bem você tem os Simpsons, mas agora está ficando muito velho e cansado também.</t>
  </si>
  <si>
    <t>Como o The Magus é um quebra-cabeça confuso que realmente não tem solução, é preciso sentar e apreciar a paisagem. Situado em uma "ilha remota da Grécia", é estrelado por Michael Caine, um professor que trabalha em uma escola para garotos que é pego em jogos mentais com Anthony Quinn e sua namorada tola Candice Bergen. Quinn, parecendo Pablo Picasso com cabelos brancos e camisa listrada de marinheiro, é realmente muito bom, mas parece que Caine está pronto para explodir. Bergen, embora impressionante, não deve colocar um sotaque britânico NUNCA. Ela não é muito boa nesse tipo de coisa. Guy Greens direção está bem, mas a menos que você tenha paciência infinita com a lógica circular do filme, você não vai se divertir. Uma verdadeira nota azeda é o elenco da efervescente Anna Karina no papel completamente sem alegria da namorada de Caines. Depois de vê-la nos gostos de UMA MULHER É UMA MULHER e uma banda APART, sua presença aqui é bastante chocante.</t>
  </si>
  <si>
    <t>Muito bom thriller político sobre o rescaldo do terrorismo eo uso de tortura política para obter os objectivos em liberar os terroristas. A história é entrelaçada onde duas famílias são adversamente afetadas pelos eventos terroristas. Este é um dos melhores papéis de Meryl Streeps em anos . Ela interpreta um diretor frio, calculista e esperto da CIA, que permite que essas coisas continuem. Ela está fora da escola George Bush-Dick Cheney de lidar com a guerra contra o terrorismo. Se sua parte tivesse sido ampliada, a srta. Streep certamente teria sido premiada na época do Oscar. Jake Gyllenhaal é nosso herói. Um agente da CIA que realmente não aceita o que está acontecendo. Nós temos um terrorista que realmente tem um coração e isso lhe custa a vida neste filme bem dirigido e bem organizado. Alan Arkin aparece brevemente na parte de um senador conivente. O Sr. Arkin parece melhorar com a idade.</t>
  </si>
  <si>
    <t>Comédia trabalhada tem I.R.S. o agente Tony Randall investigando famílias agrícolas excêntricas em Maryland que nunca pagaram seus impostos; Debbie Reynolds é a filha mais moça dos fazendeiros que coloca o aperto no tax-man não tão desinteressado. Debbie certamente fez sua parte de sitcoms teatrais inferiores durante este período - e isso não é melhor ou pior que o resto. A imagem começa brilhantemente, mas sinaliza no meio do caminho, tornando-se frenética e sem graça. Randall não é uma combinação ruim para Reynolds, mas o próprio veículo derrota a química. Baseado no romance "The Darling Buds of May" de H.E. Bates, com um som ruim, fazendo todos os atores soarem como se estivessem presos em uma câmara de eco. a partir de</t>
  </si>
  <si>
    <t>Bem, eu posso de uma vez por todas acabar com a pergunta: Qual é o pior filme já feito ... nunca? É Flight of Fury, estrelado e co-escrito por Steven Seagal. Claro que há muitos filmes famosos, mas este leva o bolo em que se leva tão a sério. É um filme feito em romeno que fala até onde a Romênia tem que ir para alcançar Bollywood. Ele também fala sobre o quão completamente desprovido de inteligência e talento Steven Seagal se tornou. Este filme é tão ruim que você literalmente se sente violado depois de assisti-lo e precisa se agachar no canto do chuveiro e chorar, sabendo que nada vai fazer você se sentir limpo novamente.Foi lançado apenas em vídeo Eu não posso imaginar o porquê e eu suspeito os trabalhadores que tiveram que fazer os DVDs tiveram que usar equipamento de proteção e receber aconselhamento regular.</t>
  </si>
  <si>
    <t>Essa mulher que trabalha como estagiária de um fotógrafo vai para casa e toma banho onde ela descobre esse buraco no teto. Então ela vai descobrir que seu vizinho é fotógrafo. Este filme poderia ter tido um grande enredo, mas então o enredo drena qualquer esperança. O problema que tive com esse filme é que a cada dez segundos alguém está cheirando heroína. Se eles tirassem as cenas em que alguém cheira heroína, esse seria um ótimo filme. Toda vez que eu pensava que uma cena estava indo para algum lugar, alguém inalou o pó branco. Foi muito chato ter tanto uso de drogas em um filme. Isso chamou a atenção do enredo principal e de uma ótima história sobre um fotógrafo. O material lésbico não me incomodou. Eu estava procurando por um filme sobre arte. Eu encontrei um filme sobre o uso de drogas.</t>
  </si>
  <si>
    <t>De todos os filmes que eu poderia ter escolhido, tinha que ser isso. Quando estive pela última vez em Nova York, fui a uma loja da Times Square e dentre as centenas de DVDs que escolhi, eu escolhi Joel M. Reeds Bloodsucking Freaks 1976 e isso, em um DVD duplo que também incluiu Seeds of Sin 1968, eu se arrepende? Leia mais para descobrir. O filme abre em uma ilha perto da casa de Milligans Staten Island, onde dois amantes estão caminhando com uma enorme sombrinha aparentemente feita de papel, em um ponto ele dá a ela o topo de uma erva como um presente. Do nada, Colin Hal Borske, um corcunda retardado aparece e mata os dois sem nenhuma razão. Após os créditos de abertura, que são acompanhados por algumas das piores dores de cabeça induzidas pela música que eu já ouvi, pelo menos me acostumei a usá-lo constantemente durante o filme, somos apresentados a três casais. As esposas são todas as irmãs, Vicky Ann Linden e Ricard Fib LaBlaque, Veronica Eileen Hayes e Bill Don Williams, além de Elizabeth Carol Vogel e Donald Richard Ramos. Cada um recebe uma carta de um advogado, H. Dobbs Neil Flanagan, que solicita uma reunião para que ele possa ler a vontade do falecido pai. Dobbs informa que eles devem passar três dias em sua casa de infância, Crenshaw House, e preenchê-lo com harmonia sexual e amor conjugal que nunca conheceram por causa da relação tensa entre pai e mãe. Ele informa aos casais que a vontade é altamente irregular, mas legal. Depois de três dias, a herança será liquidada. Os casais também são informados sobre as criadas, Martha Veronica Radburn, Hattie Maggie Rodgers e o retardado Colin, que acolhe os casais matando e mordendo pedaços de um coelho na frente deles. Mais tarde naquela noite, o que sobrou do coelho morto é encontrado em um dos leitos dos casais com uma nota que diz que são abençoados os mansos, pois eles herdarão. Isso inicia uma série de eventos que terminam em assassinato horrível e revela os segredos sombrios da família. Escrito, fotografado e dirigido pelo talentoso Andy Milligan. Este é um filme absolutamente horrível em todos os sentidos possíveis. Vamos passar apenas algumas das suas falhas. A música, é horrível e causadora de dor de cabeça. Som, você mal consegue ouvir o que os personagens estão dizendo e certas cenas não têm efeitos sonoros, mais em certos pontos você pode ouvir Milligan gritando ordens para seus atores, oh e há um assobio constante na trilha sonora também. A atuação, provavelmente entre as piores que eu já presenciei. Os efeitos não muito especiais, Colin cutuca alguém na sequência de abertura, é o tamanho de uma bola de tênis, a parte em que alguém está amarrado e seu estômago aberto com uma serra parece realmente horrível, assim como as várias mãos e pernas que são cortadas. Fotografia, Milligan não tem absolutamente nenhuma idéia de como encenar ou filmar uma cena, ele corta regularmente a parte superior, inferior ou lateral das cabeças e rostos das pessoas para fora da tela e sua câmera balança e balança como se fosse operada por alguém que está constantemente tropeçando. Há também pelo menos uma cena tão mal pensada e filmada que um membro da equipe é visto. O filme é frequentemente tão escuro que você não consegue ver o que está acontecendo também. Editando, novamente alguns dos piores que eu já passei, ele parece cortar cenas antes de terminar, cortando enquanto os personagens estão no meio de uma frase. O roteiro, se houvesse um, creditado a Milligan e Hal Sherwood Foram necessárias duas pessoas para escrever isso! está em todo lugar e é incrivelmente estúpido. Há uma sequência inacreditavelmente ruim onde o assassino segue a vítima até o porão, o assassino caminha logo atrás dele, em um ponto a vítima em potencial se vira. O que o assassino faz para evitar ser visto? Eles se abaixam para a direita dele, os assassinos perto o suficiente para dar ao cara sexo oral, mas ele não percebe, bem na frente dele. Você tem que ver essa sequência para acreditar, eu ainda não acredito no que vi. Sub-parcelas bizarras simplesmente acontecem e desaparecem totalmente, confira a cena quando Richard precisa pedir dinheiro emprestado a seu irmão Walter, produtor e co-roteirista Hal Sherwood, que acaba por ser um padre gay que teve um relacionamento incestuoso com seu irmão antes ele se casou! Uma cena estranha está lá sem nenhuma razão. Martha, a reação das empregadas ao primeiro assassinato, está mais incomodada com o fato de ter jogado fora a programação do jantar! Theres carga de diálogo insano também, Patty e Martha discutem Colin, Patty diz "se eu não o tivesse batido tão duro" Martha simpaticamente responde "você tem que Patty, você tem que!", Entregue totalmente straight face. E não me comece como o papel de parede fica feio em toda a casa! A única coisa boa que posso pensar em dizer é que os trajes parecem razoáveis, para o período de tempo que deveria ser definido. Eu provavelmente poderia continuar o dia todo sobre como isso é amador, mas acho que você entendeu. Um para evitar, a menos que seja um masoquista sério! Eu não me arrependo de comprar ou assistir por um segundo, no entanto!</t>
  </si>
  <si>
    <t>Quando um adolescente perdedor é mordido por um inseto, ele se torna o super-herói Dragonfly ... Superhero Movie é o mais recente filme de spoofs a chegar às telas. Infelizmente, no entanto, apesar da presença de David Zucker, que estava envolvido com os filmes Airplane !, Top Secret e The Naked Gun, ainda sofre com a falta de spoofs mais recentes ... principalmente é mais burro do que divertido! A falha reside principalmente nas piadas. Simplesmente não é engraçado o suficiente. Algumas das piadas funcionam, como a cena das pistolas de pregos, mas outras partes simplesmente caem de repente. A paródia de X-men, por exemplo, ou toda a sequência de peidos. Selas em chamas isso não é! Uma das principais coisas sobre os melhores filmes de spoof, como o Airplane, é que, embora o diálogo seja extremamente engraçado, o elenco para a maior parte do jogo é completamente direto. Isso torna ainda mais divertido. Mesmo quando há diálogo simples em primeiro plano, pode haver coisas engraçadas acontecendo por trás do elenco. Mais uma vez engraçado. A outra coisa importante é que todos eles têm uma espécie de enredo, para pendurar as piadas. A tendência recente parece ser a de tirar cenas de vários filmes, ENTÃO tente e imite-as. Como resultado, o chamado enredo desses filmes raramente existe. Outra falha que esses filmes têm, é que algumas das cenas foram realmente engraçadas nas versões originais, e na maioria dos casos até mais engraçadas do que a cena de spoofing! O elenco tenta entrar no espírito necessário, mas com um monte de diálogos e cenas sem graça, é difícil se empolgar com isso. Como os recentes filmes de spoofs, não é tão ruim quanto um filme épico, filme de data ou o terrível encontro. Os espartanos, mas considerando que algumas pessoas envolvidas aqui fizeram filmes bons e engraçados no passado, não é nada bom o suficiente.</t>
  </si>
  <si>
    <t>Um par de dias atrás eu vi o incrível "House of Sand and Fog" e fiquei impressionado com o desempenho surpreendente de Ben Kingsley no papel principal. Eu decidi ver "Ray", tentando entender como e por que Ben Kingsley não ganhou o Oscar de Melhor Ator Principal. Depois de assistir Jamie Foxx no papel de Ray Charles, concordo com a Academia: ele realmente merecia ser premiado. Eu gosto de Ray Charles, eu não era seu fã, mas é incrível a semelhança de Jamie Foxx com ele. O filme é completamente suportado por Jamie Foxx, que participa da maioria dos tiroteios, e seus movimentos no palco parecem como se ele fosse uma reencarnação de Ray Charles. Com relação à história, eu vi a versão estendida em DVD, muito longa, mas também muito agradável, com muitas belas canções e cenas mostrando principalmente um drogado Ray Charles. Minha maior surpresa foi descobrir que Ray Charles era viciado em heroína e como ele tratava sua própria família. A apresentação de sua infância através de flashbacks fragmentados foi a parte chata do filme. Meu voto é nove.Title Brazil: "Ray"</t>
  </si>
  <si>
    <t>OK, então as peças musicais foram mal escritas e geralmente mal cantadas, embora Walken e Marner, particularmente Walken, parecessem muito bons. E assim quebraram a quarta parede no final, fazendo o rei e seus nobres cantarem sobre a "batalha" com o ogro e elogiarem os esforços do Gato de Botas quando, por direito, não deveriam saber disso. Quem se importa? Seu Christopher Freakin Walken, fazendo um filme baseado em um conto de fadas, e ele canta e dança. Seu estilo de atuação se encaixa muito bem no papel do desonesto e travesso Gato que parece levar seu mestre a problemas cada vez mais profundos, mas na verdade tem um plano que ele pensou em sete ou oito movimentos antecipadamente. E se você já viu Walken em qualquer um de seus papéis vilões, você sabe que o ogro mordeu a poeira no final quando Walken o colocou em sua armadilha. Um filme divertido e imperdível para quem gosta do estilo único de Christopher. Walken</t>
  </si>
  <si>
    <t>SPOILERS SPOILERS Se alguém fosse rever o filme baseado apenas na premissa, alguém poderia pensar que você estava olhando para um filme de terror orientado para animais. O enredo é o seguinte. Um grupo de documentaristas dirige-se a uma ilha para filmar um documentário sobre surfar com tubarões ou surfar no sangue. Eu moro na África do Sul, então foi lançado como "Blood Surf". Evidentemente, isso parece ter uma idéia um tanto interessante por trás disso, que, se fosse explorada ainda, poderia ter melhorado um pouco o filme. No entanto, este não é o caso, como a parte surf sangue do filme é mínima devido ao fato de que seu documentário é interrompida por um script crocodile.The de água salgada pouco grande é absolutamente terrível. Um bom exemplo disso é sempre que alguém é comido pelo crocodilo, que é uma ocorrência freqüente neste filme, ninguém parece dar a mínima. A qualquer pessoa mais fez no filme era apenas brindar a vítima em uma cena que era para ser pungente, mas apenas acabou sendo risível devido ao fato de que o diálogo neste filme era de uma natureza altamente duvidosa. Outra coisa que realmente irrita esse filme é o fato de eles introduzirem personagens totalmente supérfluos ao próprio filme. Eles introduzem um bando de piratas que só podem ser vistos adicionando mais 10 minutos a um filme misericordiosamente curto. A atuação pode ser considerada medíocre. Provavelmente teria sido muito mais impressionante se eles não tivessem um script tão terrível para trabalhar. Ao todo, não há uma pessoa que fez um impacto terrível em mim. Cada pessoa parecia ser uma caricatura aguado e, desta forma, não um desses atores fizeram qualquer tipo de impacto sobre me.The crocodilo em si é dito ser enorme, mais de 31 pés exatamente e essa sensação de tamanho é bem retratado pelo falso óbvio de um crocodilo que eles nos forneceram no filme. A morte dos crocodilos no final do filme é tão ridiculamente falsa e inventada que faz com que o estômago gire. Com um enorme grito de bravata, o herói do filme anuncia que ele tem um plano que acaba por ser caindo de uma colina e recebendo o crocodilo se empalar em um ponto felizmente colocado na parte inferior desta disse hill.All em todos , Eu diria que este filme é um filme que deve ser visto para você acreditar em quão ruim pode ser. O que provavelmente parecia ser uma boa ideia na época sofria de um roteiro terrível e de uma sensação avassaladora de baixo orçamento que serviam para criar um filme realmente horrível.</t>
  </si>
  <si>
    <t>Essa comédia idiota realmente faz um bom trabalho desperdiçando talentos cômicos. Em particular, Dan Aykroyd e Howard Hesseman são mal utilizados aqui. Eu poderia ter rido uma ou duas vezes durante este filme, mas em geral, é um filme chato, com um pouco de estupidez jogada para uma boa medida. A premissa, embora rotineira, ainda não era ruim, mas uma vez que o enredo foi definido, o filme não deu em nada. Não perca seu tempo com esta falha de ignição.</t>
  </si>
  <si>
    <t>Nós todos sabemos que o mundo está cheio de filmes de terror desonestos e enganadores. Algumas delas podem ser divertidas de assistir, devido à sua estupidez, efeitos terríveis e diálogo duvidoso. Mas Raptor, que poderia ter estado na mesma liga que a igualmente inútil série Carnosaur, nem mesmo TENTA ter algum prazer nisso. É tão mal feito, é realmente insuportável, mesmo que você esteja apenas assistindo com as intenções de ter um dia sem cérebro em casa. Por onde começamos? Bem ... os cenários são bem monótonos. Meu antigo grupo de drama criou etapas mais realistas. Os laboratórios de genética parecem que são de uma universidade, e parece igualmente inacreditável do lado de fora. Mesmo para encobrir, por que você se colocaria perto da civilização onde as pessoas podem facilmente ouvir os rugidos dos dinossauros, enquanto os médicos não parecem acreditar? todos. Em seguida, na lista de reclamações, estão os efeitos da criatura; Bem, o que eu posso dizer? Absolutamente lamentável. Além disso, acho que vale a pena mencionar, os seios da mulher devem ser mencionados como um efeito. Ambas as personagens principais do sexo feminino obviamente tiveram trabalhos de boob, e isso reduz os personagens, sendo que uma mulher é um membro respeitado da polícia, enquanto a outra é a doce filha "inocente" do xerife da cidade. A atuação, no entanto, é de longe a pior tragédia. Eric Roberts pode ser desculpado por pelo menos tentar um pouco para dar algo ao seu papel. Isso é onde acaba. Corbin Benson deveria ter matado seu figurinista para fazer seu desempenho sem brilho parecer ainda mais patético, enquanto a protagonista feminina parece tão entediada. Embora, com esse filme você poderia deixá-la sair. O outro personagem que eu vou apontar é a filha, que deixa suas tetas fazerem toda a atuação na cena de sexo "atrevida". Dez minutos de intermináveis ​​cenas de re-corrida dela saltando em cima de algum cara. Tudo somado, e resumido como 1. não se incomode, só não.</t>
  </si>
  <si>
    <t>Eu realmente gostei das duas primeiras temporadas. porque muitos bons personagens desapareceram mais tarde. como a maioria dos shows são meio lentos no começo e depois melhoram nas últimas temporadas, mas esse é o inverso absoluto. Jenny da 1ª temporada e Valarie da 2ª temporada eram amigos de Sabrina, eu realmente não me importava com os outros, Jenny e Valarie eram suas amigas mais legais. Eu acho que por algum motivo, os produtores queriam que não gostássemos de seus amigos da faculdade, por algum motivo, eles eram tão cruéis com Sabrina. mas o meu episódio favorito da 1ª temporada é o showdown de gatos e o meu episódio favorito da 2ª temporada é o trash de bruxas, que é o episódio mais engraçado. Eu também achava engraçado como Libby era popular, mas ela sempre teve ciúmes de Sabrina, e nunca parecia ter um namorado de verdade, mas estava sempre querendo estar com Harvey. Eu só queria que eles pudessem ter feito outros melhores. Eu também gostei de como as duas primeiras temporadas, durante os créditos de abertura, Sabrina diria algumas palavras enquanto usava uma fantasia, como no episódio piloto onde ela está na fantasia de bruxa, eu gostei de como ela disse "isso não é eu" e depois Ela continuou tentando mudar-se para outra coisa, é o que eu penso, mas este é um show muito legal. é um pouco como o show do andy griffith de certa forma porque é bom no começo, mas uma vez que a cor e o barney fife foram embora, ficou mais tempo bom. mas eu ainda gosto de assistir, mas a única razão pela qual eu assisto temporadas posteriores é por causa da sabrina. o que eu quis dizer sobre a sequência de abertura é: os títulos de abertura das temporadas 1-3 mostram Sabrina na frente de um espelho posando com vários figurinos e roupas diferentes, enquanto os nomes dos membros do elenco piscam rapidamente na parte inferior da tela. No final, Sabrina dizia algum trocadilho relacionado com a roupa que usava e depois desaparecia. a sequência de abertura da quarta temporada inclui os personagens em bolhas. os créditos de abertura das temporadas 5-7 apresentam Sabrina em vários locais ao redor de Boston</t>
  </si>
  <si>
    <t>Este é um dos melhores de todos os tempos "Nosso Gang". Spanky é o mais fofo e engraçado, e os bebês que ele deixa para cuidar também são hilários. Tiny Spanky é coagido pela gangue a assistir todos os seus pequenos irmãos. A foto de abertura de todos eles em carrinhos de bebê, entretida por várias coisas penduradas pela gangue, é uma bela mordaça. Aparência de Spankys usando sua enorme faca de brinquedo quando pedida para ser babá pelos irmãos mais velhos é inestimável, assim como sua resposta - - "Ei, de onde você tira essas coisas - eu não cuido de bebês!" O pequenino colega dizendo "notável" durante todo o filme, todas as lindas gags à vista, e Spanky dizendo aos bebês "tudo sobre Tarzan" se somam para torná-lo um dos melhores "Our Gang" que você já viu.</t>
  </si>
  <si>
    <t>Eu vi Anatomy quando saiu e comprei recentemente e a sequela de 2003 e, como eu assisto muitos filmes estrangeiros em vários gêneros, você tem que assistir a filmes em sua língua original, com certeza. Não só é irritante saber que as vozes não pertencem aos atores, mas elas sempre parecem alegres, como se o filme todo fosse um grande comercial de pasta de dente ou algo assim. Isso faz com que um filme fantástico pareça horrível e eu tive que converter muitos dos meus amigos que costumavam achar filmes estrangeiros tão bons quanto os filmes norte-americanos - que eles não são "Hollywood o suficiente". Além disso, a tradução nunca está certa, é muito literal e estraga a vibração do filme, mesmo que seja basicamente a mesma coisa. Eu assisti Anatomy por mim mesmo a outra semana em alemão, em seguida, com legendas com o meu colega de quarto porque ele estava em seu laptop e não queria ter que perder partes, quando ele não podia ver as legendas porque ele estava digitando. 30 minutos e ele me pediu para deixá-lo terminar seu trabalho, em seguida, iniciar o filme com legendas. Ele amou! Ambos os filmes são ótimos como filmes de terror intelectuais! Kelly</t>
  </si>
  <si>
    <t>Este filme tem que ser a maior decepção que eu já experimentei com um filme. A atuação é horrível, o suspense aumenta o mínimo, e o enredo em geral é ridículo. Eu me vi torcendo para que a vítima simplesmente se apressasse e se tornasse uma vítima, porque ela obviamente precisava ser expulsa de sua miséria. Qualquer pessoa com um conhecimento rudimentar de como o mundo funciona ficará imediatamente repugnada com os saltos que foram solicitados a fazer na lógica, e a chamada formação de suspense teria sorte se conseguisse que uma criança de 3 anos estivesse levemente preocupada. Im consternado que uma sequela é planejada, porque isso significa que eles estarão nos pedindo para engolir uma linha de enredo sub par. Se este é um exemplo de trabalho Raw Feeds, acho que vou estar evitando todos e quaisquer futuros filmes por eles.</t>
  </si>
  <si>
    <t>The Blob começa com uma das músicas temáticas mais bizarras de todos os tempos, cantada por um não-creditado Burt Bacharach de todas as pessoas! Você realmente tem que ouvir para acreditar, The Blob pode valer a pena assistir apenas para essa música sozinha e meu resumo de comentário do usuário é apenas um gostinho das letras de classe ... Depois dessa sequência irritante de abertura de créditos The Blob nos apresenta, o espectador isto é, para Steve Andrews Steve McQueen como Steven McQueen e sua namorada Jane Martin Aneta Corsaut que estão estacionados sozinhos em algum lugar e testemunham o que parece ser um meteorito caindo na Terra em bosques próximos. Um velho Olin Howland como Olin Howlin, que vive em uma cabana, também o vê e vai investigar, ele encontra uma cratera e uma estranha pedra do tamanho de uma bola de futebol que se abre quando ele imprudentemente a enfia no pau. Deitado no centro do meteorito é uma estranha substância gelatinosa que adere à vara, se você sabe o que quero dizer! Em seguida, desliza para cima o bastão e anexa-se à mão do velho homem. Enquanto isso, Steve e Jane estão dirigindo em silêncio, cuidando de seus próprios negócios quando o velho sai correndo na frente do carro de Steves, Steve sendo um tipo de cara decente decide levar o velho para o Dr. T. Hallan Alden Stephen Chase como Steven Chase no cirurgia local. Dr. Hallan diz que não sabe qual é a substância da mão do velho homem, mas está ficando maior e pede a Steve para voltar onde ele o encontrou e ver se ele pode descobrir o que aconteceu. Steve concorda, mas não faz nada e, ao voltar para a cirurgia do Dr. Hallans, testemunha a bolha devorando-o. A polícia da cidade, o tenente Dave Earl Rowe eo adolescente odiando o sargento Jim Bert John Benson, sem surpresa, não acreditam em nada e acabam suspeitando de Steve e seus companheiros Al Anthony Franke, Tony Robert Fields e alguém chamado Mooch Miller James Bonnet de tocar um elaborado piada prática no departamento de polícia. No entanto, enquanto a bolha continua a atravessar a cidade, Steve começa a encontrar provas de sua existência e a convencer a polícia sobre a ameaça que ela possui não apenas para sua cidade, mas para todo o mundo! Dirigido Irvin S. Yeaworth Jr. e um não-acreditado Russell S. Doughton Jr. Fiquei muito desapontado com isso, a versão original de 1958 do The Blob. O roteiro de Kay Linaker como Kate Phillips e Theodore Simonson é absolutamente chato e extremamente tedioso, não aproveitando ao máximo seus aspectos mais fortes. O Blob centra-se nos dramas e conflitos cansativos entre os adolescentes e a polícia, na verdade a maioria do The Blob é gasto em Steve tentando convencer a polícia da existência das bolhas. Para a maior parte do filme, o próprio blob quase parece inconseqüente e um pouco esquecido. Ele só tem duas ou três cenas para a primeira hora e um pouco até o clímax menos emocionante quando os adultos e adolescentes têm que trabalhar juntos para derrotar a bolha e ter uma nova apreciação apreciada um do outro depois, yuck! Por que a blob não pôde simplesmente comer a comida? Nenhuma explicação é dada para o que é a bolha ou suas origens que não veio do espaço, quanto tempo eles levaram para chegar a isso? O diálogo é desajeitado e bobo também, assim como as ações das pessoas e a tomada de decisões, eu adoro a parte em que uma enfermeira chamada Kate Lee Paton como Lee Payton, alguém usou seu nome verdadeiro nessa coisa? é confrontado pela bolha, ela joga um pouco de ácido sobre ela e calmamente proclama "Doutor, nada vai pará-lo!", como ela sabe que nada vai pará-lo exatamente? Não há sangue ou violência, então não se preocupe com isso, os efeitos especiais no blob em si não são muito ruins, mas ele tem pouco tempo de tela e se move muito lentamente, um pouco como o filme em geral, na verdade. A atuação é terrível, McQueen é um adolescente quando na verdade ele tinha 28 anos e isso mostra que ele parece velho o suficiente para ser seu próprio pai! A mesma coisa vale para a maioria dos outros membros do elenco adolescente e todos em geral são de madeira e não convincente em seus papéis. Tecnicamente The Blob é muito básico, fotografia estática escura, direção maçante e valores de produção esquecíveis. O Blob é um daqueles filmes que provavelmente soam bem no papel e é bem conhecido como um clássico, mas na verdade é uma grande decepção quando finalmente é visto. Este é um caso quando o remake The Blob 1988 é definitivamente melhor que o original. O Blob original é lento e chato e o remake não é, o Blob original não contém sangue nem sangue e o remake o faz, o Blob original tem incrivelmente pobres decisões de interpretação e de elenco e o remake não faz o próprio Blob original fica muito pouco tempo na tela comendo apenas três ou quatro pessoas em todo o filme e o remake apresenta o blob durante todo o tempo e ele praticamente come uma cidade inteira. A escolha é fácil, o remake é o melhor filme em todos os aspectos. Eu darei ao filme duas estrelas e darei uma maravilhosa canção principal por conta própria. Definitivamente não é o clássico que muitos parecem entender.</t>
  </si>
  <si>
    <t>Por que isso é melhor? Porque é verdade para a visão sombria dos quadrinhos. Porque o imaginário é inventivo e, ao contrário do primeiro, há momentos reais de medo e patos neste. O primeiro tinha muita conversa fiada de Jack Nicholson, muita música de Prince e um "romance" desajeitado. Aqui, em vez de um vilão, existem três. Não Robert Wuhl, e a protagonista é mais do que apenas um rostinho bonito. Na verdade, Pfeiffer é a atração número 1 deste filme. Sua transformação é o que impulsiona o tema da corrida, oscilando à beira da sanidade e da insanidade, do bem e do mal. Ela se torna verdadeiramente temível. Os trajes e maquiagem são excelentes. Danny DeVitos Penguin é inspirado e angustiado, não apenas um louco. Sua gangue de circo é o único elemento de alívio cômico além daquele pato gigante. Max Shrek é o único personagem que menosprezou, Walken é um bom homem como o empresário implacável. A trilha sonora de Danny Elfmans é perfeita como sempre, e a música "Face to Face" de Siouxie and the Banshees é facilmente a melhor de todas as músicas de todos os filmes, uma combinação perfeita de artista musical e trilha sonora de filmes. O menos excêntrico dos filmes, é macabro, não vale a pena, e exige exibições de segundo e terceiro como um passeio de parque de diversões. Bravo Tim Burton e elenco!</t>
  </si>
  <si>
    <t>A história é sobre uma garotinha crescendo na África colonial, mas é muito mais do que isso. Qualquer um que cresça no sul experimentaria as mesmas coisas. Um anseio por outro, um de raça diferente, que não pode ser consumado. Até uma olhada é proibida. Não há palavras necessárias. Suas expressões faciais dizem tudo. É a história de uma serva negra, Protée Isaach De Bankolé e uma mulher branca, Aimée Giulia Boschi. Seu desejo um pelo outro é tão forte que eles se torturam porque não podem ter um ao outro. A garotinha, France Cécile Ducasse, é solitária e passa todo o tempo com a Protéa. Ela realmente não pode ver essa dança. Um dos aspectos mais irritantes do filme é a preguiça dos colonos. Eles não podem nem se despir para dormir sozinhos. O mundo está prestes a acabar; eles simplesmente não sabem ainda. Suas atitudes racistas serão apagadas com sua presença. Acho que gostaria de visitar esta África. Parece tão quieto; especialmente à noite, quando você só ouve os animais.</t>
  </si>
  <si>
    <t>Este filme é um remake muito descendente da famosa obra-prima Fritz Langs "M-Murder" .É bem feito e com uma chave divertida para falar sobre eventos muito sérios e problemas contemporâneos no Eurobe, mas não apenas o mundo inteiro.A intolerância étnica é um mal tão grande e muito contágio hoje em dia. Assim, "Filhos da Cera", ou como é conhecido na distribuição dos EUA, revela a questão do ódio alemão e turco de uma maneira divertida. Não há dúvida de que é bem recebido para ser distribuído pelos grandes irmãos Weinsten. O mais apreciado é a participação neste filme do ator favorito de Lars von Trier o grande Udo Kier que mostra para jogar com tanto prazer para o cineasta búlgaro Ivan Nichev.</t>
  </si>
  <si>
    <t>A improvável dupla de Zero Mostel e Harry Belafonte se une para nos dar algumas performances interessantes e temas em The Angel Levine. É uma torção interessante sobre os temas de sua vida maravilhosa. Zero é casado com Ida Kaminsky e os dois pertencem a uma classe especial de idosos judeus pobres em Nova York. Mostel costumava ser um alfaiate e orgulhoso de seu ofício, mas suas costas e artrite o impediram de trabalhar. Kaminsky é principalmente acamado. Ele é reduzido a solicitar o bem-estar. Em desespero como Jimmy Stewart, ele clama a Deus por alguma ajuda. Agora, talvez, se ele tivesse conseguido alguém como Henry Travers, as coisas poderiam ter funcionado de forma diferente, mas até mesmo Stewart teve problemas para aceitar Travers. Mas Travers tinha uma coisa para ele, ele estava mais de 100 anos fora desta bobina mortal e todos os seus laços com as coisas terrenas tinham desaparecido. Deus enviou Mostel algo completamente diferente, o recentemente falecido Harry Belafonte, que deveria ter sido, pelo menos dado algum treinamento básico para os anjos, antes de ser dado um has not assignment.Belafonte hes aceites transferiu-se de vida, hes ainda tenho um monte de problemas. Ele também tem uma esposa, Gloria Foster, que não sabe que ele é transmitido, atropelado por um carro logo no início do filme. Você coloca seus problemas e questões Mostels e você tem um bom conflito, começando com o fato de que Mostel não posso acreditar em um preto Levine.This judeu chamado foi o desempenho de despedida para Polish / atriz judia Ida Kaminsky que conseguiu uma nomeação para Melhor Atriz em A Loja na Main Street há alguns anos atrás. O outro papel importante aqui é o do ator irlandês Milo OShea interpretando um bom médico judeu. Lembrando o sotaque de OSheas do The Verdict, fiquei realmente surpreso ao vê-lo e ouvi-lo carregar a parte do médico. O Anjo Levine levanta algumas questões interessantes e perturbadoras sobre fé e raça nessa sociedade. Sua trazido a você por um elenco estelar e, claro, criado pelo aclamado escritor Bernard Malamud. Certifique-se de pegá-lo quando transmitido.</t>
  </si>
  <si>
    <t>Este filme é tão ruim quanto parece. Se você gosta de lógica ou a falta dele é o Tesouro Nacional e ruim também, então poderia ser um filme para você. Caso contrário, gastar seu tempo no sol e seu dinheiro em uma cerveja. Na verdade, parece um mau produzido promo ou imagem demo para promover as pessoas envolvidas, ou seja. atores, efeitos especiais e assim por diante. Acidentalmente, eles produzem uma exposição muito ruim de sua falta de talento. Em um caso como este, a empresa cinematográfica deve ser obrigada a devolver o dinheiro para os clientes que não estão satisfeitos com o produto. É realmente ruim.</t>
  </si>
  <si>
    <t>Mesmo que Ian Kershaw tenha se distanciado deste projeto devido a imprecisões em relação à vida de Hitler e sim, isso é dramatizado, mas essencial. Robert Carlyle interpreta Hitler durante seus últimos anos, durante este documentário que trata apenas de Hitler desde a infância até se tornar Chanceler da Alemanha, incluindo A Noite das Longas Facas. Este filme de TV, também uma minissérie de duas partes, mostra como uma série de fatores permitiu que Hitler chegasse ao poder, e. o desastre financeiro de 1930. A série segue Hitler e pouco mais, além das vidas de Fritz Gerlich e Ernst Hanfstaengl. Tudo em tudo, valioso e cheio de atores interessantes, mas eu sinto que deveria ter sido mais fortemente dirigido com cinematografia mais forte; a maioria dos atores é retratada em fotos de meio corpo, o que para mim faz uma postura teatral, não cinematográfica. O ritmo às vezes é sonolento e o filme sofre com aproximadamente 2,5 horas de duração.</t>
  </si>
  <si>
    <t>Dizer este filme é extremamente difícil de seguir e tão frustrante para se sentar é colocá-lo muito suavemente. Também está dizendo que a atual impressão disponível é sombria, sombria, arranhada, editada de forma abismal, dolorosamente apelidada, aparentemente censurada e de forma quase impossível de ser corrigida também está correta. Este filme está em extrema necessidade de uma boa remasterização do negativo completo, sem cortes, original e vendo como seu razoavelmente atmosférico e ganhou o diretor de um prêmio no Festival de Cinema de Catalunha, pode realmente valer a pena. Então, novamente, talvez não ... É simplesmente impossível dizer em sua condição atual que tipo de filme realmente é. Começa razoavelmente interessante, se você pode descontar a sequência de abertura de pré-créditos completamente sem sentido, que envolve uma garotinha de amor de cobras e insana, chamada Gerda. A mãe das meninas, Carla Mónica Randall, que deveria ter demitido um pouco o delineador, jogou gasolina na garagem e tocou o pirralho. Aparentemente tão louca quanto a jovem Gerda, ela vai visitar seu ex-fotógrafo? namorado Mario "John" / Cihangir Caffari. Ele está de férias do trabalho, mas tão desesperado para se afastar de Carla que implora que seus empregadores o ponham em uma missão ... qualquer tarefa. Ela franze a testa "Você vai se arrepender!" enquanto ele sai pela porta. Bem, Mario é designado para fotografar "Witches Mountain" em algum lugar dos Pireneus, eu acredito. Antes de chegar ao seu destino, ele vê uma gostosa na praia chamada Delia Patty Shepard e tira algumas fotos dela tirando o biquíni dela. Apenas um pouco irritada, ela afirma ser uma escritora solteira, os dois flertam e então decidem que seria uma ótima ideia se eles fossem juntos para a subida da montanha. Quando eles param em seu lugar para que ela possa arrumar suas malas, Mario de repente ouve música alta e sinistra. Delia afirma que ele está apenas ouvindo coisas. Então os dois começam a viagem subindo a montanha, parando em uma pousada local para passar a noite. Lá eles encontram um estalajadeiro estranho, parcialmente surdo e de olhos loucos, Victor Israel, e Delia afirma que alguém estava espionando aqui através de sua janela. No dia seguinte, sob algum transe, ela vagueia pela montanha e é eventualmente localizada por Mario, que sai de seu jipe ​​e corre atrás dela. Enquanto ele descobre o que está acontecendo, alguém rouba suas rodas e eles são forçados a andar um pedaço, eventualmente encontrando o jipe ​​sem danos ao pé de uma pequena e antiga aldeia aparentemente abandonada ... quase como se alguém estivesse tentando intencionalmente atraí-los para lá. Bem, como veremos, isso é exatamente o que aconteceu. Na aldeia eles encontram uma velha simpática chamada Zanta Ana Farra, que afirma que ela é a única pessoa que ainda vive lá e os deixa ficar em sua casa. Mario tira algumas fotos da cidade "abandonada" e quando ele as desenvolve, elas estão estranhamente cheias de pessoas. Um pouco assustado, ele e Delia começam a sair e ficam presos no nevoeiro "traiçoeiro" e têm que parar e acampar durante a noite. O resto do filme tem a ver com bonecos de vodu, gatos pretos se transformando em mulheres sensuais, rituais satânicos executados por mulheres em seus sutiãs e uma queda mortal de um penhasco. E sim, por coincidência, Carla, a esposa distante, também é uma das bruxas. Tudo acontece na semi-escuridão e para ser bem sincero, eu não sabia o que diabos estava acontecendo a maior parte do tempo. O inconclusivo final "aberto" é apenas um tapa na cara para qualquer um ter que sofrer com o resto dessa bagunça sem sentido. Honestamente, há apenas algumas coisas que se destacam para mim como sendo realmente boas. A primeira é a atriz Shepard, que tem aquela grande e misteriosa beleza de Barbara Steele. Há também uma excelente trilha sonora creditada a Fernando Garcia Morcillo e canções cantadas, o que ajudou imensamente a tornar esse filme tão atmosférico quanto ele é. O trabalho de localização é bastante decente, mas como eu disse, a impressão é feia como pode ser e não faz um pingo de sentido, por isso proceda com cautela sobre este.</t>
  </si>
  <si>
    <t>para aqueles de vocês que amam o senhor dos anéis e amam efeitos especiais, assista este filme! isso irá mantê-lo colado na tela. provavelmente você vai gostar mesmo se você gosta de ver pessoas brigando com coisas mágicas.</t>
  </si>
  <si>
    <t>Se Ashanti tivesse sido uma tentativa séria de um filme sobre a instituição da escravidão, ainda predominante em países do terceiro mundo, o filme poderia ter sido melhor recebido. Em vez disso, ele se transforma em um desastre estelar de um filme em que as estrelas entraram, disseram suas falas, e pegaram seus contracheques sem muita convicção. Michael Caine e sua esposa Beverly Johnson trabalham para a Organização Mundial de Saúde das Nações Unidas e estão ocupados fazendo coisa humanitária na África Oriental. Junto vem Peter Ustinov, que mal consegue reunir presunto suficiente para fazer o papel de traficante de escravos muçulmano. Como Johnson é negro, ele a agarra assim mesmo junto com muitas crianças e alguns adultos também. É claro que Caine não aceita gentilmente o sequestro e o resto do filme é gasto em uma tentativa de resgate. O resto do elenco tem pessoas como William Holden, Rex Harrison, Omar Sharif e a estrela de cinema indiana Kebir Bedi em partes e parecem tão incrivelmente entediadas com a coisa toda. Geralmente em algo como pessoas talentosas como as mencionadas acima se superam ultrajantemente. e festa em uma dieta de cenário. Mas Ashanti não tem nem que isso aconteça. Que incrível perda de tempo. O aroma de reduções fiscais está permeando o ar.</t>
  </si>
  <si>
    <t>Você conhece o Jason, conhece o Freddy e conhece o Leatherface. Agora, prepare-se para: The Safety Pin Killer! Isso é certo, em Killer Workout, um filme de terror idiota se eu já vi um, o assassino invisível despacha o dele ou dela? vítimas com um enorme alfinete de segurança. É uma escolha estranha, com certeza, o tipo de coisa que merece uma explicação. Naturalmente, o filme nunca tenta esclarecer onde o assassino adquiriu tal coisa. Como o título sugere, uma academia de aeróbica está sob cerco de um matador louco e todo mundo é um suspeito. Na verdade, o filme dá poucas pistas sobre a identidade do assassino, quase todo mundo no filme é um assassino em potencial até serem mortos. E como quase todo mundo, menos o assassino, acaba morto, é realmente apenas um processo de eliminação. Estranhamente, enquanto todo o elenco do nome é morto, as aulas de aeróbica continuam a sério. Na verdade, nada é capaz de parar a dança. Enquanto três homens são assassinados na sala ao lado, o treino continua. A morte nem é um fator; um personagem morre, mas ainda é visto com destaque nas sessões de treino posteriores. O diretor David Prior sabia o que estava fazendo quando batizou o filme Killer Workout e não o Logical Workout.Cop persegue, camas de bronzeamento explosivas e centenas de tiros de carne exposta de mulheres são jogados em boa medida. Muito parecido com a mulher pego na cama de bronzeamento, me senti muito desconfortável no final de Killer Workout. Finalmente, felizmente, THE END piscou na tela. O que aconteceu depois? Você conseguiu, tiros das mulheres malhando. Nem mesmo o final do filme pode pará-los!</t>
  </si>
  <si>
    <t>Um dos piores filmes que eu já vi. Fiquei tão entediado que desliguei no meio do caminho para assistir ao noticiário. Quando eu liguei de novo, adormeci. O filme começa com um sonho, continua com um sonho e termina com um sonho. Depois, há mais alguns sonhos no meio. Vamos, o que deve me manter interessado nisso? Um filme precisa ter um motivo para ser interessante. O minuto em que você sentiu que o filme era apenas um sonho é quando algum espectador de cinema desliga. Já alguém insistiu em contar seus sonhos e o que isso significa para eles? É isso !!! Absolutamente horrível.</t>
  </si>
  <si>
    <t>Estou tão chateada que a ABC está desistindo de mais um show que tem a chance de ser um verdadeiro vencedor. Esse show é tão bom, a escrita e o enredo foram ótimos, uma idéia original para um show em vez de outro reality show chato. O elenco foi espetacular! Não apenas os personagens e atores estavam certos, mas estes são um conjunto muito talentoso de atores. O conceito e a idéia são realmente uma idéia nova e legal para um programa de TV, muitos de nós compartilhamos toda essa idéia de "conexões". Eu realmente amo os personagens de Steven, Laura, Whitney e Damien. Mas, para ser sincero, não há uma pessoa ligada a esse programa que eu não tenha gostado, mesmo aquelas que só apareceram em alguns episódios como Sheri Appleby, por exemplo. A atuação e os personagens são tão fáceis de gostar e tão talentosos! Eu gostaria que a ABC tivesse dado mais a esse show, e não interrompido o show no meio do caminho, também não foi anunciado o suficiente. Verdadeiramente injusto !! para todos!!. Este show mostrou uma grande promessa. Eu, por exemplo, deixarei a ABC saber como me sinto e continuarei enviando e-mails para manter esse programa vivo. Por favor, junte-se a mim, sei que podemos fazer isso. Funcionou para Jerico. A propósito, onde está o episódio 13? Eu quero esse último show !. Por favor, apoiem este programa e enviem e-mails para a ABC, nós podemos fazer isso !!! Este show vale a pena !!! PETIÇÃO ONLINE PARA SALVAR SEIS GRAUS: http://www.PetitionOnline.com/gh1215/petition.html NÓS PODEMOS FAZÊ-LO !! ASSINE ESTA PETIÇÃO O MAIS RÁPIDO !!!</t>
  </si>
  <si>
    <t>Caro Leitor, 2001: Uma Odisséia no Espaço é o Kubrick no seu melhor ... embora eu realmente não possa dizer isso, já que o Space Odyssey é seu único filme que eu já assisti. Mas ainda assim, é um bom filme. Estranho, mas bom. O filme está em três atos, muito parecido com o romance ... que não é surpreendente desde que o autor escreveu o roteiro. De qualquer forma, começamos com a abertura simples, mas espetacular, com Also Sparach Zarathustra tocando alto-falantes. Em seguida, vem a seqüência aborrecida além da crença Dawn of Man. Em seguida, há a estranha sequência do Encontro do Monólito na Lua, tocada para o Danúbio Azul de Strauss. Finalmente as coisas ficam boas com as cenas da Nave Espacial e HAL ficando furiosa e matando pessoas. Depois disso, as coisas morrem e temos a sequência Entrando no Monólito, que foi muito longa e o final ultra-estranho. Mesmo assim, 2001: A Space Odyssey é um bom filme. Não é Star Wars, Stargate, Terminator ou The Abyss, mas balança. Meus cumprimentos ao chef, Sr. Kubrick. Assinado, The Constant DVD Collector</t>
  </si>
  <si>
    <t>Eu recentemente peguei todos os três filmes Robocop em uma caixa, muito mais barato e a única razão pela qual fiz isso foi para a edição especial da primeira. Eu vi Robocop 2 antes, mas não por 17 anos, o ano em que saiu. Eu nunca assisti desde então porque eu ainda me lembro como fiquei desapontado quando descobri o quão horrível realmente é. É uma bagunça completa, realmente, tem todos os sinais de uma produção problemática com tantas sub-tramas acontecendo ao mesmo tempo. Tem um tom muito desigual também e é também um dos filmes mais desagradáveis ​​que eu já vi. Eu não me importo um pouco de violência, o primeiro foi incrivelmente violento, mas este é simplesmente desagradável. Além disso, o SFX é terrível mesmo para 1990, diga olá para o stop motion ruim. Também ter um tráfico de drogas, amaldiçoar o garoto como um vilão é um pouco demais. Peter Weller pelo menos tinha o bom senso de não retornar para o próximo. A única coisa positiva que posso dizer para este filme é que ele tem algumas boas piadas, como o obrigado por não fumar um e o time de beisebol infantil roubando uma loja de eletrodomésticos. Para citar a criança que interpreta o vilão "É uma droga"</t>
  </si>
  <si>
    <t>Este filme tinha muito potencial - um elenco forte, uma ideia razoavelmente forte e claramente um orçamento decente. Não tenho certeza de onde tudo deu errado, mas cada um desses elementos foi desperdiçado. A história não deu em nada, os personagens eram vazios, para dizer o mínimo, e o resultado foi um desperdício de filme muito entediante, sem sentido. Eu odiei isso. A julgar pelos outros votos, estou em minoria aqui e deve ser algum tipo de aberração. No entanto, achei que este filme foi terrível. Eu tinha grandes esperanças, mas fiquei muito desapontado. Um desapontamento particular foi o personagem de Jody Fosters. Um "fixador" muito arrogante do tipo faz uma boa idéia. Jody estava confiante e sexy, mas o personagem não fez nada e não deu em nada. Denzel Washington interpretou o mesmo personagem que ele sempre interpreta - divertido, mas nada de novo.</t>
  </si>
  <si>
    <t>Uma breve História do Tempo. O conteúdo cosmológico deste documentário é fascinante, os pensamentos provocando e o homem ... brilhante. No entanto, tive muita dificuldade em apreciar este documentário. A maneira como os membros da família e os professores são entrevistados parece pouco natural. Esses membros foram entrevistados em conjuntos especificamente construídos e foram direcionados desconfortavelmente. Na maioria das vezes, seus relatos se mostraram muito atuados e vigorosamente direcionados. A não inclusão deliberada de perguntas feitas manipula a informação dada em um formato muito duro e impessoal. Eu não sei quem é responsável pela entrevista, mas eles fizeram um trabalho terrível e com isso tiraram a experiência de visualização. Em geral, ainda é um documentário fascinante que merece ser visto, mesmo que apenas pelos conceitos interessantes apresentados.</t>
  </si>
  <si>
    <t>Uma continuação de Angels With Dirty Faces apenas com o nome, The Angels Wash Their Faces sofre um pouco com as peripécias habituais dos Dead End Kids. Na verdade, com a presença dos Dead End Kids e Ann Sheridan, isso deveria ter sido tratado como uma verdadeira continuação de Angels With Dirty Faces, pelo menos por questões de continuidade. Falando de Ann Sheridan, ela é a única luz que brilha. deste filme. Parafraseando um clichê, Ann Sheridan sabia ler uma lista telefônica por duas horas e eu compraria o DVD! Outra virtude desse filme é a química entre Ann Sheridan e Ronald Reagan. Infelizmente, esse aspecto do filme é mantido longe demais em segundo plano. Para um melhor exemplo da dupla Sheridan-Reagan eu recomendaria Juke Girl ou Kings Row.</t>
  </si>
  <si>
    <t>O último dinossauro é um filme que deve ser divertido e excitante. Ele consegue fazer as duas coisas. Masson é um grande caçador que caça grande figura de gamego. Possuindo uma empresa, ele planeja fazer uma expedição com um grupo de pessoas, incluindo um fotógrafo chamado Frankie, um cientista japonês, um cara que trabalha para sua empresa chamado Chuck e um africano que o ajudou em muitos safáris chamados Bun Ta. . O objetivo é estudar o que se acredita ser o Tyrannosaurus Rex, dinossauro que matou a última expedição à área. Eles estarão chegando a esta área pré-histórica levando um veículo de perfuração que viaja debaixo d'água chamado Polar Borer. Depois de chegar à área, eles logo encontram o Tiranossauro, que Maston tenta atirar, mas sua arma fica encravada. Chuck imediatamente percebe que Maston queria caçar o dinossauro o tempo todo para adicioná-lo à sua coleção de "Stuffed Animals". Enquanto estavam fora, o Tyrannosaurus invade seu acampamento e retira o Boror Polar de seu acampamento. Ao retornar, o grupo percebe que eles podem estar na área por mais tempo do que esperavam e Maston afirma que ele vai matar o Tiranossauro. A história é ótima para um filme de ficção científica. Perfurar uma área pré-histórica é algo que parece realmente acontecer. O cenário é lindo e parece um lugar onde os dinossauros ainda poderiam residir. Também gostei dos personagens deste filme. Maston é o típico caçador que quer conseguir qualquer coisa que possa ser um troféu. Também foi ótimo Bun Ta, interpretado por Luther Rackley, anteriormente da NBA, que realmente parece e age como um rastreador africano. Jackie é a típica mulher que causa problemas para o grupo e parece não pertencer ao deserto. Chuck é o ex-empregado de Maston, que tem sua visão de seu chefe mudar quando ele está no estado selvagem com ele. O Tyrannosaurus neste filme é um dos melhores em um filme. Fica um pouco acima do normal, como o Godzilla, e arrasta o rabo, então é um cara de terno. Mas o traje parece bom, especialmente a cabeça e a cauda, ​​e o Tiranossauro parece bom e muito assustador. Já vi muitos outros filmes em que ternos de dinossauros parecem muito piores. Tiranossauro neste filme às vezes emite um rugido soando como Godzillas e outras vezes ruge como King Kong de "King Kong Escapes" e "King Kong vs Godzilla". Então, um grande tiranossauro. Há muita ação no The Last Dinosaur. De particular interesse é uma grande luta entre o Tyrannosaurus e o Triceratops. Também uma grande cena onde Bun Ta tenta lançar o Tiranossauro. Há outras grandes partes que eu não darei. Você tem que ver por si mesmo. Eu recomendo este filme para todos. Assista e você não ficará desapontado.</t>
  </si>
  <si>
    <t>Alguns dos melhores filmes que são categorizados como "comédias", na verdade, confundem entre comédia e drama. "The Graduate" e "Butch Cassidy e Sundance Kid", que foram feitos também no final dos anos 60, são exemplos perfeitos. Eles são comédias com tons dramáticos, ou dramas com muito humor? Em muitos aspectos, "The Odd Couple" se enquadra nesta mesma categoria de ser comédia, mas altamente dramática, com profundas bases sobre a natureza humana. Muito do que acontece pode ser engraçado para o público, mas os personagens não estão rindo.Apesar do programa de TV da década de 70, o "Odd Couple" original não é apenas um cara legal e um cara bagunçado que é forçado a viver juntos por causa de sua situação conjugal. É realmente sobre dois opostos que devem enfrentar por que seus casamentos desmoronaram e como suas idiossincrasias prejudiciais se revelam fora de seu casamento. Aspereza, a característica de Felix Ungar Jack Lemon perfeitamente moldada e bagunçada, característica de Oscar Madison Walter Matthau, são apenas o começo e um tanto superficial. À medida que a história se desenrola, descobrimos que há muito mais para esses homens do que simplesmente limpeza versus desordem. Brevemente, a história é realmente sobre Felix Ungar, que tem que enfrentar um divórcio iminente de sua esposa Francis, que nunca conhecemos, mas é um personagem importante em toda a história. À beira do suicídio, Ungar vai para o único lugar que ele conhece: o apartamento de Oscar Madison, onde um grupo de amigos de pôquer se encontra de vez em quando. Aprendemos que Ungar não é apenas um membro deste "clube de poker", mas o grupo sabe o que está acontecendo com ele e tenta, de maneira inepta, ajudar. Madison descobre que a melhor maneira de ajudar Ungar é deixá-lo ir morar com ele até que suas tendências suicidas desapareçam. Infelizmente, para Madison, ele não sabe em que ele está se metendo. Madison é uma despreocupada despreocupada, se bem que irresponsável, que foi refrigerada pela última vez quando Herbert Hoover ainda estava na Casa Branca. A idéia de Madisons de servir lanches é pegar queijo mofado e colocá-los entre dois pedaços de pão, e então jogar o conteúdo de um pacote de salgadinhos na mesa. Por outro lado, ele gosta de bebida e mulheres, em suma, ter um bom tempo. Ungar não é apenas completamente diferente, ele é diametralmente oposto. Ele não é apenas um babaca obsessivo que acha mais prazer desinfetar o apartamento do que conhecer mulheres, mas sabe mais do que a maioria das mulheres sabe sobre cozinhar e comer bem. Em um ponto, ele chama sua ex-esposa, não para falar sobre reconciliação, mas para obter sua receita de bolo de carne. Em outro momento, Ungar ia passar o resto da noite cortando repolho para salada de repolho. Quando Madison não parece impressionado, Ungar finalmente confessa que ele só estava fazendo isso por seu colega de quarto porque ele não pode ficar com salada de repolho. Quem é esse cara? Mas ele tem outra característica afetiva: Felix também é hipocondríaco. Ele fica obcecado com sua saúde a ponto de fazer barulhos estranhos em lugares públicos, alegando que está ajudando seus seios. Ele parece ter todas as condições de saúde no livro. E se eles fizessem mais, Felix provavelmente os teria. Em última análise, ele é excessivamente egocêntrico. Correr ao longo do filme são referências ao casamento. Em um ponto, quando Madison está tentando convencer Ungar a se mudar, ele diz: "O que você quer, um anel de casamento?" Mas pouco ele sabe que não é o cara legal que não consegue lidar com o cara bagunçado, mas o contrário. Sua amizade se torna um relacionamento infernal inadvertido. E o clímax ocorre quando Oscar convida duas irmãs britânicas solitárias para um encontro com resultados cômicos e trágicos. Esta é uma das melhores comédias do seu género alguma vez escrita e a não perder, com performances superlativas de Walter Matthau e Jack Lemon em papéis difíceis de imaginar, melhor interpretados por qualquer outra pessoa. É lamentável que a escrita deste calibre esteja tristemente ausente da maioria das comédias produzidas hoje.</t>
  </si>
  <si>
    <t>Eu acabei de ver esse filme em um lindo cinema com ar condicionado aqui em Bangkok. E como a temperatura lá fora está pairando em torno de 37ºC com umidade muito alta, meu 100Bt não foi desperdiçado. Faltando isso, eu não vi um pedaço de lixo extremamente bem feito em muito tempo. Este é o tipo de filme que fornece um teste de gosto, por assim dizer. Qualquer um que afirme gostar ou gostar, vai imediatamente para a mesma lista de pessoas sem gosto que ainda falam por aí sobre a superioridade da televisão britânica. Pelo menos o velho sem-teto largo na cadeira de rodas era bom para algumas gargalhadas. Lábios profundamente profundos e gordurosos, embora característicos de muitos filmes franceses, realmente não fazem um bom filme. Eu prefiro assistir o Dia da Independência 10 vezes seguidas do que ficar sentado mais uma vez.</t>
  </si>
  <si>
    <t>John Candy e Eugene Levy estrelam como ineptos guardas de segurança que perseguem um grande mafioso. Inepto é realmente a palavra certa para esta alegada comédia ... algumas risadas, mas principalmente geme e pensamentos para si mesmo como "por que estou assistindo este pc?" Sim, isso é Meg Ryan neste também .. que eu tenho certeza que ela não quer ser lembrado de .. um desperdício de um elenco talentoso .. em uma escala de um a dez ..</t>
  </si>
  <si>
    <t>Além do ótimo filme METROPOLIS, trata-se do mais antigo filme puro de ficção científica. Enquanto às vezes o filme é um pouco pragmático e a atuação pode ser um pouco ampla, é um ótimo filme por duas razões. Primeiro, é extremamente original em estilo e conteúdo. Mesmo no século 21, não há filmes em que eu possa pensar que sejam parecidos. Segundo, por sua vez, os efeitos especiais foram absolutamente incríveis - usando pinturas foscas, modelos e grandes moldes para criar cenas incríveis de um mundo pós-apocalíptico e de uma vasta cidade do futuro. Claro, você poderia sentar e bater o filme porque, pelos padrões de hoje, os efeitos são apenas mais ou menos. Mas, você deve entender que este foi o estado da arte quando o filme saiu em 1936 e deve ter realmente impressionado o público. De muitas maneiras, os cenários parecem muito reminiscentes das "cidades modernas" apresentadas na FEIRA DOS MUNDOS DE 1939. Acho que o filme também é interessante porque parece dilacerado pela pergunta "as pessoas são realmente estúpidas ou estamos destinadas à grandeza?" O resultado final parece ser um pouco dos dois! Quão verdadeira! Uma nota final: eu vi isso duas vezes na TV e há pouco tempo atrás em vídeo. Todas as três vezes a qualidade do som e da impressão fedia - particularmente o som. Se isso estiver disponível em um DVD, esperamos que seja muito mais limpo e fornecerá legendas opcionais. Como o som no vídeo continuava cortando, eu realmente teria apreciado isso!</t>
  </si>
  <si>
    <t>Eu realmente gostei deste filme. Eu tinha quinze anos quando este filme saiu e eu pude me relacionar. Este será um filme que eu mostraria aos meus filhos para que eles saibam, os sentimentos que eles estão tendo são normais. É engraçado ver como nós poderíamos ser tão devestado por coisas tão jovens..que soubesse que nós nos recuperaríamos .... de novo e de novo .... Grande filme !!!!</t>
  </si>
  <si>
    <t>Lote principal! Direção primária! Má interpretação.</t>
  </si>
  <si>
    <t>Isto estava tocando em nosso teatro em Amsterdã e o filme que queríamos ver estava esgotado, então nós fomos a isso, sem saber nada sobre isso, além de ser um documentário sobre o planeta. Ficamos muito felizes com a nossa desgraça, pois este foi um filme muito poderoso sobre a vida e o delicado equilíbrio que todos compartilhamos com o resto dos habitantes da Terra. Este filme tem algumas das fotografias mais deslumbrantes que eu já vi em um filme e me levou a lugares de desertos a oceanos, florestas tropicais e exibi coisas que eu nunca vi em um filme, TV ou livro! "Terra" é um filme que todo estudante deve ver antes de ficar cansado. Vou encorajar minha sobrinha a ver esse filme, já que ela herdará o planeta que a deixamos. Este também é um filme para ver em uma tela de teatro ou em uma televisão muito grande, já que a fotografia é tão poderosa e exótica.</t>
  </si>
  <si>
    <t>Outro grande musical da Era de Ouro de Hollywood! Eu gostei desta história de filmes sobre um trio de amigos que são artistas em uma pequena boate que está longe da Broadway e todo o seu brilho. Embora não seja o grande momento, eles estão muito contentes com suas vidas e com o pequeno clube em que atuam. Gene Kelly interpreta o dono do pequeno clube e é também o namorado de uma de suas dançarinas, Rita Hayworth, que por acaso chama atenção quando recebe uma oportunidade de estar em uma capa de revista. O problema começa para Gene Kelly como sua namorada é agora a conversa da cidade. Phil Silvers interpreta um dos três amigos e faz um bom trabalho. Claro que há a música e a dança. Uma performance de dança de Gene Kelly se destaca. Ele está andando pela rua sozinho à noite e vê seu reflexo na vitrine de uma loja. Sua reflexão logo começa a dançar junto com ele nas ruas, grande cinematografia. Não perca este, ótimo entretenimento.</t>
  </si>
  <si>
    <t>Tem de haver uma opção 0/10 para o porão como este. Era doloroso de assistir, mas estranhamente convincente do mesmo jeito. Impulsivo porque parecia inacreditável que um filme pudesse realmente sugar tanto. Fiquei pensando "deve melhorar". Ficou pior. E pior. Como na terra as pessoas foram levadas a produzir um lixo tão categórico, eu nunca saberia. A coisa mais surpreendente de tudo, porém, é todos esses comentários que vejo de pessoas realmente amando o filme. Sim, a atuação foi boa, mas o filme foi muito muito muito ruim. Pior filme de sempre!</t>
  </si>
  <si>
    <t>Primeiras coisas primeiro, Edison Chen fez um trabalho fantástico e crível como um homem-caubói cambojano, nascido e criado em lixeiras e um ringue de gladiadores, onde ele aperfeiçoou seu ofício de bateria selvagem para sobreviver, vivendo do mantra de matar ou matar. ser morto. Em um papel que teve pouco diálogo, ou pelo menos algumas linhas em cambojano / tailandês, seu desempenho é atraente, provavelmente o que deveria ter sido no veículo Jet Li Danny the Dog, onde um homem é criado com o único propósito de lutar, e na coleira de alguém. Como Danny, o Cachorro, as tão faladas seqüências de luta nua não são coreografadas estilisticamente, mas projetadas como brigas normais e brutais, onde tudo acontece. Isso provavelmente trouxe uma sensação de realismo e coragem quando você vê os personagens se esgueirando nas gargantas uns dos outros, defendendo suas próprias vidas enquanto tira isso dos outros. É um filme sombrio, sombrio e sombrio, literal e figurativamente, e isso o diferencia da habitual produção de filmes de suspense dos policiais.Edison faz uma pistola de aluguel do Camboja, que se torna fugitiva em Hong Kong, fugindo da prisão. policiais como sua picape deu errado. Liderando a perseguição está a equipe liderada por Cheung Siu-Fai, que tem de lidar com o membro independente Inspetor Ti Sam Lee, cuja inclusão e aceitação na equipe tinha a ver com os pecados de seu pai. Assim começa um jogo de gato e rato nas sombras escuras e sombras do lado mais sórdido de Hong Kong. A história em si funciona em vários níveis, especialmente nos estudos de caráter do pistoleiro e do policial. Em lados opostos da lei, vemos dentro de cada personagem não o preto e branco, mas os tons de cinza. Com o assassino, vemos seu lado carinhoso quando ele se envolveu e desenvolveu sentimentos de amor por uma garota Pei Pei, trazendo uma sensação de maturidade, ternura e revelando um coração de ouro. O policial, com táticas e atitudes questionáveis, faz com que você se pergunte como alguém se dobra quando está disposto a fazer qualquer coisa para fazer o trabalho. Há muitos momentos interessantes de questionamento moral, sobre como estratégias anti-herói e desprezíveis são adotadas. Você perguntará: o que faz um homem, e o que faz uma fera, e se temos a tendência de mudar de lado dependendo das circunstâncias - temos essa linha interna obscura em todos nós, transformando de homem para cachorro e de cão para homem? Dog Bite Dog agarra-lo desde o início e nunca deixa ir até o final, embora haja pontos no meio que pareciam arrastar, especialmente em seus momentos de ternura, e sofria também de não saber quando terminar. Se eu deveria escolher uma cena favorita, então deve ser o único no mercado de alimentos - extremamente bem controlado e entregue, uma vantagem de suspense do seu assento. Ouça a partitura musical também, e você não está sonhando se ouvir rosnados de cães. Altamente recomendado, especialmente se você acha que já viu quase tudo do gênero thriller policial.</t>
  </si>
  <si>
    <t>Este é um filme que gira em torno de dois mistérios que eu já desmistifiquei. Primeiro, os cineastas entenderam o conceito de paródia antes de usá-lo para bombardear o público durante o filme? Paródia é quando uma reprodução tenta zombar, comentar ou homenagear através do humor depreciativo do trabalho original. Em outras palavras, deve haver razões para parodiar esse tipo de trabalho, e eles devem definitivamente ser inteligentes. Eu não vi nenhum desses no filme. Eu vi algumas piadas horríveis de 10 segundos que caíram dentro de 2 segundos da entrega. Bryan Stoller provavelmente foi para Eric Roberts e disse: "Ei, eu estava bêbado ontem à noite, assistindo Survivors, e tive esse cérebro peido para um lançamento direto para o DVD. Eu quero você a bordo sem ler o roteiro ... porque eu pretendo dirigir esse filme sem um! " E aqui reside o segundo mistério: carreira de Eric Roberts. Eu costumava pensar que Eric Roberts tinha a carreira que ele tinha porque ele tinha azar. Agora eu percebo que é porque ele é estúpido e, portanto, merece a carreira que ele teve. Depois de assistir a esse filme, fica claro que ele teria ficado melhor se tivesse entrado em filmes para adultos, com orçamentos mais altos, mais ... intensos ... cenas e papéis, melhor atuação e direção, trama mais elaborada e atraente linhas, e um público muito maior do que este filme B rejeitar filme em C ?.</t>
  </si>
  <si>
    <t>Este filme tem tudo que falta em filmes de terror típicos. Embora algumas coisas sejam muito improváveis, estamos lidando com engenheiros de qualidade. A única prévia que posso revelar é que não posso esperar pelo Jackzilla. Ouso dizer vencedor do Oscar. Este é um filme de data perfeito. Eu aconselho todos os homens para uma agradável surpresa romântica ver este filme com essa pessoa especial.</t>
  </si>
  <si>
    <t>Este é um suspense maravilhoso que eu assisti muitas vezes e nunca me canso de fazer.É tudo sobre o amor obsessivo que 5 pessoas têm umas com as outras em Paris, coincidências infelizes, identidades falsas.A música faz com que seja realmente emocionante.Há quase todas as falhas no personagens, apenas o fim não é muito credível, mas um definitivo "must-see" ainda.</t>
  </si>
  <si>
    <t>Tal é o dilema que Debbie deve enfrentar no final desta produção de Sam Sherman. Debbie chegou à cidade, tornou-se comissária de bordo, dormiu com um homem idoso e rico que ela descreve aos 50 anos, mas obviamente atingiu essa marca há uma ou duas décadas, filma cenas de nudez para um fotógrafo que ela acabou de conhecer e é o elemento central um plano de sequestro / extorsão. Por tudo isso e em meio a toda agitação emocional e busca da alma, o que, em nome do céu, Debbie fará? Bem, eu não posso desistir completamente, mas não espere nenhuma verdadeira epifania aqui. Vamos encarar. Naughty Stewardesses é exatamente o que ela quer superar em menos de dois terços: um filme pornô soft core com muitas mulheres de topless e um divertido nesse filme de 70 anos. Não há grande arte aqui. O filme foi projetado para ganhar dinheiro e explorar uma tendência crescente no momento de colocar aeromoças ninfomaníacas em filmes para que o público pudesse viver vicariamente seus gostos voyeurísticos. Pelos padrões de hoje, o filme é bem manso. O que este filme faz de errado é tentar ser algum tipo de filme de declaração no final. Alguém aqui acreditando naquela pequena diatribe de Debbie enquanto estava na praia contemplando a vida. Ela passaria mais tempo escolhendo o top que ela usaria naquele dia e depois faria isso. E o enredo ridículo para roubar 50 mil? Não fazia sentido para mim, então como é que esses personagens "cavam" isso? Alguém comprando Cal como um membro do PLO, algo assim ou mesmo como diretor de pornografia pesada? Ele teria sorte em trabalhar no Seven Eleven! Isto é, como outro revisor observou, mais de uma peça de Sam Sherman, em seguida, e Al Adamson peça. Você pode dizer quando Al está no comando completo. Não há praticamente nenhum orçamento e o filme não parece tão polido quanto isso. Adamson faz um trabalho decente dirigindo desta vez e eu tenho que dar crédito a Sherman até certo ponto. Enquanto este filme é ruim apenas para o que deveria ser, ele tem um certo estilo. Gostei dos créditos de abertura com a animação e fotografias. Eu até gostei da música do Sparrow. "Silver Heels" foi uma música um pouco cativante. O filme não parece realmente barato. Compare isso com qualquer um dos filmes de terror Als. Quanto ao elenco, sim, Bob Livingston é um pouco velho para a liderança, mas um pouco de exame foi para seu personagem e o fio óbvio que as mulheres jovens são atraídas para os homens com dinheiro foi explorado também. Eu tive grandes problemas com Robert Smedley, que foi simplesmente horrível em seu papel. Todas as garotas têm ótimos sets, então o que mais foi requerido deles, hein? Naughty Stewardesses é um filme de exploração relativamente inofensivo dos anos 70 e servirá como uma cápsula do tempo de vida para certos aspectos da vida durante aquela década. By the way, eu mencionei que é uma foto muito ruim?</t>
  </si>
  <si>
    <t>Eu aluguei este filme depois de ter ouvido falar do alarido sobre ele não ser colocado para um Oscar, mas depois de assisti-lo, é fácil ver por que ele não o fez. Apesar da bela fotografia, o filme é incrivelmente lento, apesar de dificilmente ter qualquer enredo. O enredo é sobre um menino tentando chegar a um acordo com a morte de seus pais no que pode ou não ter sido um acidente, o filme nunca é claro sobre isso e como seu avô costumava contar-lhe histórias de fadas. Os contos de fadas contêm os únicos pedaços de interesse no enredo, mas são muito curtos e não parecem ter qualquer sentido. O primeiro conto de fadas, em particular, diz respeito a um menino tentando obter uma flor mágica para sua namorada morrer para salvar sua vida, mas o menino demora para provar a flor primeiro para ter certeza de que não é venenoso, o que faz com que ele demore alguns segundos para salvar sua namorada - o avô então declara que a moral é que o garoto era muito impaciente, mas isso não faz sentido porque foi uma supercaução e lentidão que resultou em seu fracasso. Metáfora perfeita para este filme realmente. A fotografia de Skye é linda, mas a Stardust que foi lançada este ano é outro filme sobre contos de fadas filmado em Skye e lindamente fotografado - e é infinitamente melhor que este.</t>
  </si>
  <si>
    <t>Este é um dos filmes mais insípidos, sem brilho, sem originalidade e sem sentido de todos os tempos! É quase como se todos os envolvidos neste projeto não tentassem mesmo fazer um filme atraente. Isso nada mais é do que a continuação de uma cansativa série de filmes que tentam lucrar com o sucesso de Smokey and the Bandit, que eu acho que é o melhor filme de todos eles. Quanto a esse desperdício de estoque de filmes, Burt Reynolds sonha com o filme inteiro, Jim Nabors é desperdiçado, os outros atores não têm muito o que fazer, as corridas de carro são obviamente imagens de arquivo, o humor é sem inspiração e muitas das cenas são mais monótonas e sem vida do que olhar para uma parede por duas horas. "Stroker Ace" é simplesmente um filme supérfluo, sem nada de único ou distintivo.</t>
  </si>
  <si>
    <t>Bem, eu não sou um crítico de cinema ou algo assim.Mas eu tenho a minha opinião para este filme.Eu acho que o melhor neste filme foi Amanda Bynes, ela jogou seu rolo para o meu olhar muito bem, eu assisti muitos filmes dela, Quando você assiste a esse filme, você pode relaxar, descer e assistir. Você não precisa procurar por um subtexto ou algo assim. Você apenas assiste. O filme é realmente ótimo. Talvez eu tenha gostado de atriz, talvez de todo o cenário, mas gostei. Toda a atmosfera que foi criada. Em um momento eu apenas senti como se estivesse naquela universidade, naquele quarto. Não é outro filme de drama que é feito para ganhar Oscar, é apenas bom filme para assistir em seu tempo livre.</t>
  </si>
  <si>
    <t>Eu tenho um alto nível de tolerância para porcaria, então eu estava ansioso para isso. Não decepcionou. Aparentemente baseado no clássico de Sheridan Le Fanus, Carmilla, segue-se um pai e uma filha caçando uma vampira que, felizmente, está viajando com eles. Então temos Papai Noel ou o General, como ele gosta de ser chamado aqui correndo sobre zumbis aleatórios. Eu mencionei que houve um surto de zumbis? Os mortos estão voltando à vida, mas ninguém parece preocupado demais. Temos zumbis operários de construção, zumbis soldados e até zumbis de colegial St.Trinian. Aparentemente Papai Noel está procurando por sua filha que foi transformada em vampira. Oh, espere, não há vampiros, a garota está em um hospício e Carmilla é sua enfermeira, ou ela está? Os zumbis estão de volta e Papai Noel está louco. Sexo lésbico, gosto de vampiros e gosto de zumbis, mas gosto especialmente de sexo lésbico. Nada como alguns cunnilingus simulados para obter o fluxo de sucos. Quando vamos ver vampiros lutando contra zumbis? Ela é uma vampira ou ela é uma louca? Ou ambos? Carmilla é uma vampira lésbica sexy ou uma enfermeira? Mais cunilíngua, você nunca pode ter cunilíngua suficiente. Aqui vem os zumbis de St.Trinian. Tempo de motosserra !! Mais sexo lésbico, então os zumbis matam e comem os vampiros. Eu acho que os zumbis venceram ou não? Enredo? Quem precisa de um enredo quando você tem vampiros lésbicos e zumbis de colegial? E cunilíngua?</t>
  </si>
  <si>
    <t>A premissa de Bottom cruzado com Fawlty Towers parece ótimo! No entanto, Ade Edmonson e Rik Mayall conseguiram criar um filme que quase não dá risada. Dez anos atrás, o olhar de Rik Mayalls e a idiotice de Ades eram engraçados, agora são apenas irritantes. O filme prometia - embora o hotel mais horrendo da Grã-Bretanha não seja uma idéia nova -, mas não conseguiu. As graças salvadoras foram performances competentes de Simon Spaced, Big Train Pegg e Helene Mathieu, e o filme tem apenas 90 minutos de duração. Desculpe, pessoal, mas você realmente atingiu o fundo</t>
  </si>
  <si>
    <t>Este filme é terrível. TERRIVEL. Um dos piores filmes de todos os tempos. Eu não posso nem imaginar Gigli sendo pior que isso. Previews nos fez dizer "NÃO", mas, em seguida, à procura de algo em meio ao dreck lá fora agora, decidimos ir em frente e dar-lhe uma chance.STUPID US.Affleck não é um ator. Ele tem uma imagem e pode ficar bem com explosões, mas nem mesmo o tipo Bruce Willis entrou em "Die Hard". Se ele tirasse a camisa e corresse por aí lutando contra vilões, seria uma comédia. A melhor parte era Catherine OHara - ela é sempre boa. Gandolfini fracassa novamente se não fosse por The Sopranos, ele seria lavado como ele fez em "The Mexican" .Affleck brinca em todas as cenas e como outros já disseram - nenhum personagem tem qualquer motivação para suas ações. EVITE ESTE FILME A TODOS OS CUSTOS.</t>
  </si>
  <si>
    <t>Metade do filme é luzes piscando e câmera instável. O resto é feito de personagens previsíveis: ciência versus governo, know-how versus autoridade, etc. Qual é o pior aspecto desse filme? São os carros que estão sendo jogados nos primeiros 5 minutos, é o horrível sotaque russo do cosmonauta, são os personagens sem inspiração, os mal-sucedidos Top 40 hits, ou o "EUA salvam o mundo", vitriol? Não. É o fato de que, independentemente do final "triste" - há muito pouco suspense neste filme - basicamente sabemos o que vai acontecer. A parte boa desse filme: "Componentes americanos, componentes russos: todos fabricados em Taiwan "</t>
  </si>
  <si>
    <t>Meus amigos e eu passamos a maior parte de uma tarde de sábado assistindo a uma seleção de filmes "ruins". Entre os filmes que assistimos, o mais forte candidato a filmes de qualidade era facilmente Jack-O. É ridículo que filmes como "Gigli", "Glitter" e "You Got Served" estão listados no fundo do IMDB 100. Enquanto eles são certamente filmes ruins, eles não pertencem ao fundo 100. Eles estão roubando "Jack-O", e " Guardião do tempo ", etc, da grandeza do filme ruim que eles tão ricamente merecem. Então, o que faz de Jack-O tão grande em termos de filmes ruins? Para começar, Steve Latshaw, o diretor, decidiu lançar seu filho, Ryan Latshaw, no papel de Sean Kelly. Infelizmente para Steve, Ryan Latshaw estava perigosamente perto de ser ultrapassado por um bloco de madeira. O garoto, a sério, não tem capacidade de fazer qualquer coisa. O resultado final: ouro cômico não intencional. O garoto pode estar ouvindo uma piada, ou apenas a alguns momentos de ter sua cabeça quebrada, e sua expressão é de "falta de emoção" de pedra. O outro aspecto do filme que achamos incrível foi o grande número de "sonhos duplos". seqüências. O que é um sonho duplo? Bem, é quando um personagem acorda de um pesadelo, e então algo igualmente pesadelo acontece, e então o personagem acorda novamente. Basicamente: eles acordam depois de sonhar em acordar de um pesadelo. Dispositivo inteligente, não? Eu acredito que o personagem de Sean Kelly experimentou nada menos que 3 sequências de sonhar duas vezes. Vamos ver ... o que mais? Oh sim! Este filme tem um verdadeiro elenco de milhares. É realmente impressionante ver quantos papéis falados são introduzidos ao longo do filme. O melhor de tudo: quase nenhum dos personagens tem nada a ver com a história. Eles são ou mortos por Jack-O, ou não servem para nada. O próprio Jack-O era muito doce. Como a maioria dos outros monstros do filme B, Jack-O tem a incrível habilidade de, aparentemente, se teletransportar por grandes distâncias. Ele está invariavelmente em algum lugar no fundo, sempre que você está lidando com um personagem principal. O que é intrigante, no entanto, é que quando ele está realmente perseguindo alguém, ele se move a uma velocidade trôpega e trôpega, e ainda assim é capaz de acompanhar as pessoas que estão correndo. Isso tudo por agora. Considerações finais: se você está procurando por um filme ruim e hilário, você não pode errar alugando essa fera. Bad Film Score: 7/10 Good Movie Score: 3.5 / 10</t>
  </si>
  <si>
    <t>Este é um bom exemplo de como NÃO fazer um filme. Há muito pouco diálogo significativo, nenhum contexto para os eventos e cortes constantes entre cenas aparentemente não relacionadas. O resultado é um espectador confuso e sem noção; o enredo é absolutamente impossível de seguir e as idéias apresentadas são sem sentido sem ouvir os comentários dos diretores. Este filme tem muito a ver com a atrocidade humana e tenta mostrar como está errado, com ênfase no abuso infantil. Inclui algumas imagens de atos reais e horríveis de violência, incluindo execuções no tempo de guerra. Embora funcione no contexto do filme, sinto que as ideias por trás do filme poderiam ter sido apresentadas sem recorrer a um conteúdo tão extremo. Este filme não é absolutamente para o fraco estomacal ou o facilmente ofendido, e não deve em nenhuma circunstância ser mostrado aos menores.O clímax é anti-climático em comparação com o conteúdo do resto do filme. Se você não está ouvindo o comentário enquanto isso acontece, você provavelmente irá sentir falta dele. O comentário do diretor foi um one-shot, "sente o cara e deixe-o falar, sem cortes" tipo de comentário. Embora isso não seja necessariamente ruim, o diretor acaba divagando muito e frequentemente passa minutos reclamando de sua faculdade, condições de filmagem, co-produtores, filmes ruins e uma dúzia de outras coisas. A negatividade constante diminui o que de outra forma é uma ferramenta essencial para a compreensão do filme. O filme foi filmado há muitos anos em filmes de 16mm e Super8 ao longo de um período de quatro anos com um orçamento extremamente baixo. Por causa disso, a qualidade de vídeo e áudio é ruim. Só isso não faz com que seja um filme ruim, mas faz um filme ruim ainda pior.</t>
  </si>
  <si>
    <t>Se Andrei Tarkovsky fosse um hack, ele teria dirigido Mãe e Filho em vez de Espelho. Este é o filme mais pretensioso feito em qualquer lugar do mundo, estou convencido. Um filho, sem nome, cuida da mãe, sem nome. Eles se amam, eu acho. Não, eles não têm certeza. Esses arent caracteres. Eles não são mesmo atores interpretando personagens. Pelo menos poderia ser bonito, mas até mesmo a natureza parece ridiculamente retocada e alterada onde quer que fosse necessário com um computador Macintosh. E poderia Sokurov ter inventado uma técnica tão banal quanto uma ração de aspecto distorcida? Você teria que ter nascido ontem para comprar esse lixo. 1/10</t>
  </si>
  <si>
    <t>Ao alugar isso, eu não estava esperando para ser surpreendido. Na verdade, eu sabia que seria horrível. Foi só ver o quão horrível isso realmente era. Isso é o que vem com um horror de baixo orçamento. "Snakes On A Train", não deve ser confundido com o blockbuster serpentino de verão "Snakes On A Plane" com Samuel L. Jackson, é sobre uma mulher que é posta sob uma maldição maia que causa cobras para chocar dentro dela e devorá-la por dentro. Sua única esperança de sobrevivência está em um xamã que mora do outro lado da fronteira, então ela e seu companheiro clandestino viajam em um trem com destino a Los Angelas. Jogue em alguns passageiros e hilaridade segue.Come a pensar nisso, porém, a história não é meio ruim. Não é nem um pouco bom. A atuação nesse filme rivaliza com a de um Sci-Fi Original, se não pior. Confie em mim, é horrível. As cobras eram outro problema. Eles deveriam ser chocalhos, eu acho, mas a maior parte do que você recebe são na maior parte cobras de jardim inofensivas que não atacam nada e há esse efeito sonoro chocante que fica realmente chato.Os efeitos sanguinolentos, por outro lado, embora não no Tom Savini nível, foram realmente muito bons.E outra coisa, o final sozinho compensa o resto do filme. Eu não vou falar sobre isso aqui, então você vai ter que alugar isso e ver por si mesmo.</t>
  </si>
  <si>
    <t>"Saving Grace" nunca é engraçado, mas dá boas risadas e eu gostei bastante. Brenda Blethyn é uma excelente atriz e faz um bom trabalho ao interpretar a viúva Grace, que recorre ao cultivo de maconha para pagar suas enormes dívidas. O elenco de apoio também faz um bom trabalho. O ator francês Tchecky Karyo tem um pequeno papel engraçado. A premissa sozinha é atraente. A ideia de uma mulher crescendo e fumando maconha soa bastante engraçada. E o filme brinca com a premissa sabiamente de vez em quando. Naturalmente, há momentos planos, como um em que duas mulheres idosas confundem folhas de maconha com Graces para folhas de chá e começam a brincar de palhaçadas infantis na loja onde trabalham. Essa foi uma mordaça sem sentido que não decolou. O tom dos filmes é desanimador e ocasionalmente monótono, mas tenho risadas suficientes para dar uma recomendação ao inglês. Minha pontuação: 7 de 10</t>
  </si>
  <si>
    <t>Uma garota está tomando banho sem saber que um estuprador em série está olhando para ela através da clarabóia. Os detetives Martin Manners e Orville Stone são quentes em sua trilha, mas não são quentes o suficiente para encontrá-lo depois que ele mata, estupra e come um mamilo da menina. Ele é o morto até a morte. Espera-se que este seja o fim do filme. Não porque seja horripilante demais, mas porque o nível de atuação é horrivelmente atroz. Infelizmente não é o fim e, meses depois, o estuprador é ressuscitado como zumbi por um grupo de satanistas. Então ele continua de onde parou, com os detetives no caso novamente, desta vez um bebê voando atrás dele também não pergunta. Tem havido muito bons filmes de baixo orçamento, Street Trash e Filthy McNasty na primavera, mas esse aqui está raspando o fundo do barril. Horrible atuação, crappy dime armazenar efeitos especiais, coxo tentativa de comédia e oh sim, e o final é uma merda também.Minha Grade: F Eye Candy: Theresa Bestul fica totalmente nua; Anne R. Key fica em topless</t>
  </si>
  <si>
    <t>THE QUICKIE 1 outta 5 starsPretty poor movie ... uma história antiga sobre um gângster de alto escalão que quer sair, passando seu império para seu filho inepto. Claro, não será fácil para alguém nessa linha ou trabalho apenas desistir ... então um contrato é colocado em sua vida. Depois de dar uma grande festa, uma exterminadora, Jennifer Jason Leigh, que eu acho que nunca vai atuar em nada além de filmes de TV ou lixo de baixo custo diretamente para vídeo, é chamada novamente para a cena. Nosso "herói" faz um passe para ela ... oferecendo-lhe muito dinheiro para uma "rapidinha" ... ela rejeita sua oferta, mesmo que ela precise do dinheiro ... mas acaba ficando a noite de qualquer maneira ... mesmo depois sendo brutalmente assediado pelo filho excessivamente zeloso que acha que ela foi enviada para matar seu pai. Ugh. A história continua e continua ... você pode ver cada "reviravolta" e "virada" chegando a um quilômetro de distância. A banda sonora estranha de um grupo chamado "The Tiger Lillies" vai enlouquecer a maioria das pessoas ... mas eu pensei que havia um tipo de trilha legal no final. Ou talvez eu estivesse apenas animada porque eu poderia dizer que o filme estava quase acabando? Jennifer, Jennifer, Jennifer ... o que diabos aconteceu com você?</t>
  </si>
  <si>
    <t>Como mencionei em outros comentários, eu me tornei um grande fã de David Bradley desde que o vi em "American Ninja 3". O cara é ótimo fazendo artes marciais, tem algum tipo de carisma e é um cara legal na tela. Infelizmente, ele foi para o departamento de DTV desde sua estréia e permaneceu como um dos reis dos filmes de TV até 2001, onde ele aparentemente parou de fazer filmes. Agora, uma coisa é assistir Cyborg Cop ou Hard Justice, que são filmes clichê ruins, mas muito divertido de ver porque eles são divertidamente ruins, se isso tem algum tipo de significado, mas outra coisa é assistir a um tédio insípido como Total Reality. Quero dizer, isso e Crisis são os dois maiores pedaços de esterco de cavalo que esse cara já fez. Eu não recomendaria isso nem para os maiores fãs hardcore de Bradly. Se eu soubesse disso e Crisis fosse tão ruim, eu não teria gasto os 3 ou 4 euros que me custaram. A Realidade Total é tão chata quanto a Crise, embora seja engraçado, começa a ser promissora. Um grupo de prisioneiros militares no futuro tem a chance de parar com algum tipo de desastre no passado. Sinto muito, eu realmente não prestei muita atenção a essa atrocidade e eles só têm 24 horas para voltar ou algo assim. Se eles não, eles estão presos lá para sempre. O pobre diretor que supervisionou isso, "tenta" um pouco de humor? clichê como os condenados chegando na Terra e sem saber o que é um caminhão, por exemplo, uau, hilário ... O filme segue com David Bradley se unindo a uma garota da Terra pelo resto do filme. Isso me entediava tanto que eu tive que me forçar a assisti-lo em 3 ou 4 parcelas, pelo menos, fazer uso dos 4 ou 5 euros que me custou. Isso é porque toda vez que eu tentei, adormeci. E se você fizer um filme com David Bradley com apenas uma cena de 10 segundos, então é o toque final que irá contribuir para que você jogue um penhasco de 30 metros para nunca mais vê-lo novamente. Eu gostaria de poder conhecer o "diretor" desta pilha de cocô na rua e eu juro por Deus que eu lhe pediria de volta por 5 euros. Eu também adoraria conhecer David Bradley para perguntar por que, em nome de Deus, ele escolheu para estrelar esta pobre desculpa para um filme. Não se incomode com este filme, eu quero dizer isso do fundo do meu coração, não alugando emprestado e especialmente não comprá-lo.</t>
  </si>
  <si>
    <t>Imagine a cena em que um grupo de roteiristas se senta ao redor de uma mesa e diz: "permita que uma negra se aproxime de um membro desavisado do público e também negro na rua e pergunte se ele é negro, depois vá embora". Os outros escritores caem em gargalhadas histericamente, até que alguém sugere que eles o repetem em todos os episódios. Mais risadas Agora, se você acha que a premissa é engraçada, e o programa contém muitos desses tipos de situação, você vai aproveitar esse show. Para o resto, use o seu zapper e encontre algo mais divertido como ver tinta secar. Aqueles que escreveram relatos brilhantes desse programa devem sair mais ou serem forçados a assistir a comédias de televisão que são realmente engraçadas. Outro exemplo do humor no programa, uma garota tenta deixar de pagar no caixa do supermercado tentando hipnotizar o caixa. Marginalmente engraçado pela primeira vez, mas por que repetir mais e mais em diferentes shows com diferentes caixas? Eu poderia dar outros exemplos, mas estes apenas podem ser tratados como spoilers, divulgando por que essa comédia não é nada engraçada.</t>
  </si>
  <si>
    <t>Não muitos comentários, daí pensei que gostaria de acrescentar um.não vá por outros comentários! Este foi um excelente filme. RKS é um dos poucos diretores indianos que podem realmente montar um filme muito bom. AB e Akshay deram outro exemplo de ótima atuação, assim como bhoomika também, o que foi um pouco inesperado, mas ótimo para Assista.Estou surpreso, não tem havido muito hype em torno de lançamento.Ou filmfare / nomeações outros prêmios, considerando o quão bom o filme foi.Better, em seguida, Khakee eu pensei e eu pensei que Khakkee também foi bom filme.É um filme bastante longo, mas definitivamente vale a pena e enquanto assiste, definitivamente parece longo. Espero que o próximo filme de RKS e o próximo filme da AB, Akshay, eles sempre pareçam fazer bem juntos ... waqt.Bhoomika também tem agido muito bem no filme e deve se sair muito bem se continuar da mesma forma no futuro.</t>
  </si>
  <si>
    <t>Eu não dei este filme uma pontuação perfeita, a fim de ser honesto em comparação com grandes clássicos como "Citizen Kane" e "Seven Samaurai". No entanto, este filme é tão maravilhoso, é uma pena que ele seja tão ruim para o eleitor geral da IMDb. No entanto, o eleitor da IMDb se apega ao nerd, e "Paulie" não se qualifica para isso. A única crítica que eu poderia sugerir é que Hallie Kate Eisenberg não retratou a criança gagueira perfeita. Sinto muito, mas pedir a uma criança de 6 anos que supere Dustin Hoffman, já que o Rainman está pedindo o impossível na produção de filmes. Passando dessa queixa menor, o filme tem o melhor de muitos filmes: road trip, con-games, herói como amigável party-animal party-bird ?, Disney-like humor para jovens e idosos, etc. O que não é para gostar? Tony Shaloub usa seu papel como um par de jeans confortáveis. Isso é normal para ele, parece. "Sou russo ... GOSTO de histórias longas. Eu não gosto de mangas, mas ele quase me faz querer sair e comprar uma. Assista ao filme e isso fará sentido" .Buddy Hackett e Cheech Marin fazem aparições muito apropriadas no filme Papéis que são bastante adequados ao que todos nós sabemos sobre eles.Eu sempre achei Jay Mohr um pouco viscoso, e seu papel na tela se encaixa nisso também.A única surpresa para mim foi descobrir que Jay também era a voz de Paulies. No final, até mesmo isso funciona bem, colocar Parrot e anti-Parrot juntos como uma equipe e cria uma magia própria. Se você está tentando encontrar um filme para você e para as crianças que não seja insultuoso nem chato para "Paulie" é um candidato perfeito. No entanto, vou admitir que um momento feliz colore minha resenha de "Paulie". Eu estava em uma viagem de estrada durante uma grande onda de calor. Os carros de ar-condicionado morreram, metade do restaurantes teve resfriamento morto como fez nosso hotel e eu disse, "deixa assistir um filme onde há trabalhando ar-condicionado." Assim nós fizemos. Assim para 100 minutos nós éramos resfriados, divertidos e recebíamos uma experiência reconfortante. Quando o vi recentemente no videocassete em circunstâncias menos emocionais, percebi o quão bem este filme foi feito. É um filme que você não vai se arrepender de assistir.</t>
  </si>
  <si>
    <t>Vamos enfrentá-lo, você sabe o que esperar quando você entrar em sintonia com um filme pós 1990 Corey Feldman, provavelmente há peitos, armas e carros. Dizendo isso, há mais neste filme do que apenas mulheres nuas, lamento dizer, porque suas pessoas, em sua maioria, são assassinadas em uma variedade de coisas incomuns, e como o nome sugere, muitas vezes formas místicas. Eu amo horror de baixa qualidade, e eu amo esse filme. Se você não, você provavelmente não vai. mas eu acho que vale a pena a maioria das pessoas dar uma chance, não é tão ruim que isso vai estragar o seu fim de semana ou qualquer coisa. Tudo somado, se a sua boa diversão estúpida, um pouco de amor cadáver, e um superstar da infância dos anos 80 o seu com vontade de, então você veio ao lugar certo. é um cracker !!!!</t>
  </si>
  <si>
    <t>Paulie soa como o lixo mais sacarino, lacrimoso e sentimental que você poderia encontrar, mas na verdade é muito melhor do que você poderia esperar. A tolice da trama poderia facilmente ter dado o tom para todo o filme, mas na verdade, na maioria dos outros departamentos, o filme é encantador. Caso você esteja se perguntando, Paulie é um papagaio. Comprada por uma menina com dificuldades de fala, Paulie se torna sua melhor amiga e vai a todos os lugares com ela. Ele até se senta no ombro dela durante as aulas de fonoaudiologia e acaba se tornando um alto-falante super inteligente. No entanto, Paulie é mandado embora pela mãe das menininhas e passa o resto do filme tentando ir de N.YC para L.A para se unir a ela. Então, por que esse filme de som horrível é relativamente bem-sucedido? Em primeiro lugar, possui alguns efeitos animatrônicos interessantes e impressionantes. Em segundo lugar e de forma muito mais significativa, ele tem a coragem de abraçar sua ridícula premissa e conta uma história genuinamente comovente, muitas vezes cómica, sem se preocupar muito com as falhas óbvias no enredo. Em terceiro lugar, tem vários desempenhos surpreendentemente fortes, incluindo Jay Mohr como um astuto vigarista, Gena Rowlands como uma velha velhinha e Cheech Marin, sim, o Cheech Marin que fuma de maconha! como imigrante musical. Pode não ser um clássico, mas Paulie é entretenimento de som para crianças de todas as idades.</t>
  </si>
  <si>
    <t>Para quem gosta da série de TV: esqueça o filme. As piadas são ruins e alguns tópicos são muito sensíveis para rir disso. Nós vimos uma atuação muito melhor de R. Dueringer em "Hinterholz 8".</t>
  </si>
  <si>
    <t>Spoilers neste comentário! Apesar de algumas cenas altamente improváveis, incluindo os meninos em PE medindo seus pênis em um concurso e os poucos adolescentes obrigatórios - tentando-para-get-vignettes, este filme capta a essência dolorosa do ensino médio em maneiras que poucos filmes adolescentes já feito. Ele consegue isso não apenas mostrando o trio de amigos, Gary, Dave, Rick, como fumando, bebendo, sempre à espreita dos adolescentes, mas também se debruça sobre a natureza da amizade em si, enquanto esses três amigos têm suas lealdades testadas. Este filme é um instantâneo da época em que a infância termina. Para o tímido romântico Gary, quando ele vê a adorável Karen pela primeira vez, ele se apaixona instantaneamente. A emoção do despertar em Gary é escrita na tela, e ele prova seu amor por ela ao aceitá-la quando ela é abandonada por seu amante. Esse amor por Karen sinaliza o fim da inocência de Gary, já que os laços com seus dois melhores amigos serão testados e quebrados ao longo da história. O homem de confiança das mulheres, Rick, é a pessoa do ensino médio que todos nós secretamente desejamos que fôssemos: bonito, legal, e sempre tem as garotas impossivelmente bonitas em um desmaio. Rick acaba por ser um idiota, mas você tem que ter em mente que seu personagem tem apenas 17 anos de idade. Ele entra em pânico e toma uma decisão ruim. Do ponto de vista de Ricks, a história é também sobre encontrar a garota dos seus sonhos, um rompimento ruim e, depois, no final, reconciliando-se. A cara de Ricks quando Gary entra e vê Karen beijando Rick, mostra que ele finalmente entende que seu melhor amigo e ele amam a mesma mulher. Como na vida real, você não se curva porque seu amigo tem um amor não correspondido. Essa é a tragédia do filme. Rick não é um vilão, e constantemente através do filme ele lembra Gary e Dave que eles são seus melhores amigos. A qualidade soulful do desempenho de Garys, no entanto, é o coração da história. Lawrence Monoson é um belo perdedor. Ele faz tudo certo, seus corações no lugar certo, e ele é consumido pelo amor por Karen. No entanto, Karen, no final, não é movida pela devoção e gentileza de Gary. Karen representa todas as pessoas no mundo que aceitam sem retribuir, que existem no vácuo de seu próprio ego e nunca param para perceber o dano emocional e o trauma que infligem aos outros. Este filme é brutal em suas declarações sobre amor e amizade, mas é o que o torna único entre os filmes adolescentes. Deixa de ser uma comédia e se torna um filme irremediavelmente romântico, ainda que condenado a uma conclusão trágica. Quem já encontrou a garota dos seus sonhos e não a conquistou, vai entender. As paixões comoventes da escola secundária são tão reais quanto as tensões emocionais da idade adulta, e esse filme vai lembrá-lo disso em traços fortes. A reversão final de Gary, quando ele se afasta com o medalhão inscrito, é tão comovente quanto no cinema. Sente-se, depois de ver isso, que é realmente feito de dois filmes. A primeira parte é um filme de sexploitation teen bobo, e uma vez que a história começa, é um drama fortemente afetando. Um ótimo filme. Deve-se notar também que a trilha sonora foi presciente em sua seleção de muitas estrelas em ascensão, incluindo A Polícia, Os Carros, Devo, Oingo Boingo, As Plimsouls, As Garçonetes, Pináculos Brilhantes, e Phil Seymour.</t>
  </si>
  <si>
    <t>Em 1989, a Aardman Animations apresentou os dois heróis em The Grand Day Out. Em 1993, eles lutaram contra um pinguim malvado em The Wrong Trousers. E em 1995, eles tiveram que resgatar ovelhas de um cão robô do mal em A Close Shave. Em 2005, eles estão de volta e eles vão lutar contra algo que costumava ser bonitinho e fofo em A Maldição do Coelho. Neste filme completo, Wallace e Gromit trabalham em Anit-Pesto, um negócio de controle de pragas. Haverá uma competição de vegetais gigantes, mas os coelhos continuam comendo os vegetais vizinhos. Wallace e Gromit cuidam desse problema. Mas Wallace teve uma ideia. Ele fará uma lavagem cerebral nos coelhos com sua máquina. Depois de fazer isso, algo de repente come todos os vegies no bairro e é grande. Cabe a Wallace e Gromit salvar o dia. Como fã desses dois personagens, fiquei impressionado. Manteve o que os 3 capítulos anteriores tinham e ao invés disso adicionou muitos atores de Hollywood para locuções, eles colocaram um nome sem nome para o trabalho e garoto, eles fizeram um trabalho fantástico. Wallace e Gromit não mudaram. Wallace ainda é uma aberração que gosta de queijo como sempre foi, e Gromit é o cão de leitura do jornal mudo. Além disso, o roteiro não era tão ruim quanto outros filmes da família. Há uma reviravolta de quem é o coelho do lobisomem. A direção de Nick Park, o diretor dos três capítulos anteriores, faz um ótimo trabalho com o enredo. Em vez de adicionar a fórmula de Hollywood, ele apenas pegou o estilo dos capítulos anteriores e acrescentou um toque de fantasia sombria nele. Muito bem, Nick. Os coelhos também são engraçados e adoráveis, mas o coelho mais engraçado do filme é aquele que tem a mistura de Wallace nele. Os personagens não eram ruins e não eram irritantes, mas nunca superariam Wallace e Gromit. A animação é realmente fantástica e maravilhosa. Eu nunca vi um filme de animação de argila que é tão incrível desde o Chicken Run. No geral, os fãs dos dois idiotas, incluindo os adolescentes vão adorar este filme fantástico. É um filme bem feito que deve receber um Oscar no ano que vem. Hooray, Wallace e Gromit. 10/10</t>
  </si>
  <si>
    <t>É o melhor filme lançado em Bollywood até hoje. A melhor comédia, a melhor atuação e a melhor direção até agora! Escrita Rajkumar Santoshis e direção provou que ele é um dos melhores diretores da indústria. Aamir Khan foi absolutamente incrível, Salman Khan parecia bem do jeito que agia. Shakti Kapoor foi bom, mas Jagdeep agiu como sempre! Esta comédia ainda é copiada por pessoas e nenhum outro escritor e diretor conseguiu fazer isso de novo! Mesmo Rajkumar Santoshi não conseguiu fazer este clássico cult novamente! Este filme foi um fracasso quando foi lançado, mas tem sido um clássico de culto desde que foi lançado e amado por todos os tipos de pessoas.STAR.ACTING 10 / 10.DIALOGUES 10 / 10.SUMPLAY 10 / 10.DIRECTION 10 / 10.MUSIC 9 /10.LYRICS 9 / 10.Geral, este filme é altamente recomendado. Se você não assistiu até agora, você perdeu algo grande! É um motim de riso e a melhor comédia que eu vi até a data! Filmes clássicos como Hera Pheri, Golmaal e Jaane Bhi Do Jaaro não são nem tão engraçados quanto isso.GREAT MOVIE, HATS OFF !!!!</t>
  </si>
  <si>
    <t>O maravilhosamente urbano Ronald Coleman é exibido aqui como em alguns outros de seus filmes. Ele está literalmente em todas as cenas e este filme cômico permanece fresco por causa dele, não apesar dele. Ele é bonito, espirituoso e muito inteligente aqui, enquanto permanece um passo à frente de sua adorável esposa errante - interpretada com perfeição por Anna Lee. O filme é baseado em uma peça francesa e traz todas as melhores qualidades dessa farsa. A maior parte do elenco de apoio é bem conhecido, pelo menos pelo rosto, se não o nome ... e é absolutamente perfeito para este filme muito engraçado. O fantástico Mr. Coleman é uma combinação de Sean Connery e Clark Gable enquanto ele fica um passo à frente dos outros personagens. Seus multi-talentos podem ser ainda mais apreciados no clássico "Lost Horizon", que todo fã de cinema deve ver.</t>
  </si>
  <si>
    <t>Este é um filme que pode fazer você querer vê-lo novamente. Eu gostei especialmente do jeito que acabou. Eu não vi o fim chegando, mas quando Laws não foi destruído pela primeira vez, suspeita-se que ele estará de volta. A história é emocionante e poderia ter sido mais psicológica, mas eu entendo a história necessária para capturar o espectador e a ação era necessária para isso. Difícil acreditar que Michael Jr. pudesse ser aparentemente tão indiferente quanto seu irmão mais novo e sua mãe, que estavam deslumbrados. Mas, eu posso apreciar que a cena não poderia realmente chamar nossa atenção porque havia uma história maior para contar. Alguns reclamaram de Hanks como um gangster. Eu acredito que não é justificado. Se seu personagem fosse mais difícil, ele não teria se importado se seu filho puxasse um gatilho ou não. Oito estrelas para este. Embora tenha sido lançado em 2002, eu só vi pela primeira vez ontem em DVD.</t>
  </si>
  <si>
    <t>Para o que é, este é um filme muito bom. Eu gosto tanto Johns-Stamos "Full House" e Stockwell "Christine", "Top Gun". Ambos dão performances fortes. O interesse amoroso é OK, mas isso é mais um filme pessoal do que um filme de boa data. Eu amo Harleys, e eu odiava vê-los pintar sobre os "14 casacos de verniz esfregado à mão" com o bom e velho exército do Olive Drab. Há uma pequena lição de história aqui em que as motocicletas Harley-Davidson desempenharam um papel fundamental na Segunda Guerra Mundial. Eu não sei se o treinamento foi bem parecido com esse cacho! O filme manteve o meu interesse durante todo o tempo sem ficar lento em qualquer lugar, com boas seqüências de ação de pilotagem. Eu adoro olhar para a demografia da história dos votos - um homem de 18 anos deu ao filme um verdadeiro amante de bicicletas, eu acho. Eu não daria um 10, mas eu dei um 8. Eu não pese todos os filmes com a mesma escala. Há filmes que são grandes orçamentos, com ótimos atores, que você espera que sejam bons, então, quando fracassam, eles fracassam. Star Wars - Episódio I é o meu melhor exemplo. Eu amei os três primeiros filmes do SW, mas eu achava que o Episode I era fraco em comparação. Por isso, recebe uma classificação mais baixa de mim do que este filme. Eu espero mais de George Lucas.</t>
  </si>
  <si>
    <t>Eu gostei de "American Movie", então eu aluguei o primeiro filme de Chris Smith, que eu achava que era um documentário também. No primeiro minuto eu vi que não era, mas eu dei uma chance. Que filme sem saída. Ser fiel à vida dificilmente serve se você está apenas indo examinar a tediosidade, esp. tediousness que já estavam familar with.Mm desculpe, mas será que vem como uma relevação para qualquer um que um monte de empregos e chupar 2 a maioria deles são ruins, empregos de salário mínimo no setor de serviços ??? Eu sabia disso antes de ver o filme. Realmente não forneceu um exame disso de qualquer maneira, enquanto o filme se esforça para sentir câmera de mão "real", sem música, etc., o que está acontecendo dificilmente se desenrola como seria no "mundo real". alegre para Randy quando ele pega seu cheque, depois de Randy sair com ele depois de 3 dias, quando o cara disse que esperava que ele ficasse 6 meses ?? Ou o dia depois de abandonar seu trabalho e estragar a máquina em que ele estava trabalhando, que todo mundo seria tão fácil com ele? Um grande problema é o nosso "herói" ?, Randy. Esse cara é um perdedor. Não porque ele está preso nesses empregos, ou tem um apartamento ruim, ou parece um. Ele é um narcótico. Ele não presta atenção ou mesmo tenta realmente nesses trabalhos. Ele tem zero personalty. Se eu tivesse que contratar alguém, ele não conseguiria passar pela entrevista. Estou ansioso para o que Chris Smith faz a seguir, mas rapazes, acabem com o material "isso é um filme importante". "American Job" não funciona.</t>
  </si>
  <si>
    <t>THHE remake foi um filme de remake superior em todos os sentidos. A maioria dos remakes acaba sendo lixo total, mas sob a direção muito talentosa de Alexandre Aja tornou-se um dos melhores já feitos em termos de remakes e também no que diz respeito ao subgênero humano mutante de horror. Nos passos parte 2 dirigido por outro indivíduo Martin Weisz e escrito pelo pai e filho combo de Jonathan e Wes "Eu não posso fazer um bom filme de terror para salvar minha vida mais" Craven e se isso é alguma indicação de habilidades de direção Weisz e jovens Cravens habilidades de escrita estamos todos em um futuro doloroso como THHE 2 não só não é tão bom quanto o primeiro, mas também não consegue entreter em qualquer nível.Nós começamos com um nascimento do bebê mutante bastante gráfico que, embora seja bastante legal não vai preparar você pelo lixo que está por vir, apenas insinua o que poderia ter sido neste filme. Então, vemos uma equipe de cientistas que, por um breve período de tempo, são introduzidos e despachados por nossos rejeitados irradiados. Em etapas nosso principal elenco de reservistas do exército para salvar o dia, este é o lugar onde os principais problemas começam.De muito sub par agir sim mesmo para este tipo de filme para os personagens horríveis para a falta de verdadeira carnificina durante a maior parte de seu tempo de execução 2 torna-se um trabalho para assistir, pois nada acontece quando os soldados idiotas cometem erro após erro apenas para se encontrarem lá, não pelos mutantes, mas por si mesmos. Pense os fuzileiros navais em alienígenas apenas o oposto exato e você tem a idéia de quão bem esses soldados são treinados. Esta é a verdadeira vergonha do filme, já que a maioria dos ocupantes de Hills não consegue as mortes que você gostaria de ver, como no primeiro filme, na verdade, se isso não tivesse o acessório THHE 2 no começo e a breve visão geral no filme. começando a amarrar isso frouxamente ao primeiro, isso poderia ter sido quase um original do Sci-Fi Channel. O Mutant Mountainbillies também não é tão divertido desta vez, na verdade, de certa forma, eles são muito inferiores ao nosso lote anterior, pois todos vêm off como sendo um pouco sob projetado e desinteressante. Também o que levou o bolo foi o Mutante Preguiça que você conhece Preguiça dos Goonies que os ajuda no terceiro ato. Eu estava esperando por ele para pedir uma Baby Ruth ou começar a falar sobre Rocky Road Ice Cream. Verdadeiramente decepcionante e vergonhoso é a única maneira de descrever a maioria dos acontecimentos aqui. O sangue está no filme, mas não é tão visceral quanto o original, na verdade, parecia mais moderado do que a cena do nascimento do bebê mutante ali. realmente não é nada que se destacou como no primeiro. Outro grande ataque contra este filme. Então, o que funcionou aqui, a resposta é nada. Isso parecia uma sequela projetada especificamente para ganhar dinheiro com o sucesso do primeiro filme e não para fazer um filme realmente "bom". Eu posso continuar falando sobre o péssimo Drill SGT., O homem do rádio que tem um problema de fala certo, ele é o tipo de cara que eu quero o rádio em busca de ajuda em uma crise real ou o lutador pacifista que se assemelha ao molde exatamente o mesmo personagem como o nosso "herói" no primeiro filme, mas eu acredito que você entendeu o ponto. Este filme não está nem na mesma liga nem no mesmo planeta que o primeiro. Ele deveria ter recebido outro título e ter sido adicionado à Saturday Night Line no The Sci-Fi Channel. Uma verdadeira vergonha como uma continuação sólida poderia ter sido feita, mas parece um outro filme de terror que derruba a bola em quase todos os níveis e vai ter uma das minhas pontuações mais baixas, já que dou a THHE 2 o mesmo resultado: 2/10 Terrível: As palavras não podem descrever o quão ruim este filme é um oposto polar total de seu antecessor em todos os sentidos, sem inspiração e sem precisão. Da próxima vez pessoal, se você vai fazer uma sequela tão ruim ... não se incomode. Por favor, não vá apoiar este lixo nos cinemas, economize seu dinheiro e me agradeça mais tarde !!!!</t>
  </si>
  <si>
    <t>Não, isso não é nada sobre aquele conto de fadas com o treinador de abóboras, a fada madrinha e os chinelos de vidro, mas se eu fosse elaborar, eu teria que estragar tudo para você, o que eu não faria. Mas não deixe a curiosidade levar a melhor sobre você, já que este filme não é fantástico. É um daqueles filmes que começam promissores, antes de trair sua audiência com táticas de intimidação baratas e um enredo incoerente. E isso é verdadeiro horror.Yoon-hee Para Ji-Won e Hyun-soo Shin Se-kyeong são sua mãe e filha ideais. Um cirurgião plástico de sucesso, enquanto o outro é sua filha adolescente obediente, obediente e bonita. O relacionamento deles é como mão na luva, tão perto que você pensaria neles mais como irmãos do que como pai-filho. Mas as coisas começam a dar errado, nem sempre, quando os amigos de Hyun-soos, que Yoon-hee tem operado, começam a enlouquecer. Talvez seja um aviso para o público, e para aquelas senhoras coreanas que não piscam quando vão para a faca. , se as notícias forem consideradas. Os únicos momentos realmente assustadores são aquelas cenas de cirurgia plástica, embora, de alguma forma, eu achasse que Kim Ki-duks Time realmente tinha mais sangue ao apresentar e descrever o que acontece durante a cirurgia em si.É uma história de duas metades, o primeiro sendo uma tentativa para chocar o público com táticas de intimidação padrão, o que, admito, chegou a mim de vez em quando. No entanto, a segunda metade degenerou o filme em melodramas espirituosos, e foi bem planejada em forçar suas idéias a descer pela sua garganta. Algumas coisas começam a não fazer sentido, e enquanto tentativas são sempre apresentadas para explicar, você provavelmente não vai comprá-lo, não que filmes de terror sejam lógicos para começar. Os leads são todos lindos, e há uma clara falta de presença masculina além do papel desprezível policial. Mas ei, eu não estou reclamando, embora o enredo poderia ter sido melhorado tremendamente. Eu recomendo que você assista isso, apenas se você é um fã de horror coreano medíocre, no VCD. Fique atento para aqueles momentos fora do jogo!</t>
  </si>
  <si>
    <t>A Time To Kill é baseado no primeiro romance de John Grishams, aquele que ele escreveu antes de ser famoso, e aquele que não o levou à fama. Isso seria realizado por "The Firm". É por isso que este filme não foi feito até muito mais tarde, depois que Grisham começou a produzir livros sem sentido com os cifrões do filme revigorados em sua mente. Ao contrário da maioria deles, este livro era sobre algo. Tinha carne, peso e coração. Mas também tinha uma falha fatal, e essa falha fatal foi traduzida no filme. Ou seja, "A Time To Kill" prepara você. Aqui temos um homem negro Jackson, em julgamento pelo assassinato de dois homens brancos que estupraram e torturaram brutalmente sua filha de 10 anos. Nós temos um advogado de azar, McConaughey, lutando contra o grande sistema ruim para salvar seu cliente. E, ah, a propósito, a coisa toda está no cenário de racismo no Mississipi, completo com homens KKK encapuzados queimando cruzes. Em outras palavras, deveria simpatizar com Carl Lee Hailey. Era suposto acreditar que um pai que ama sua filha é justificado em matar os homens que a estupraram. Deveríamos sentir a injustiça de um sistema onde um júri racista todo branco poderia julgar um homem negro que estava apenas tentando se vingar de um crime brutal. Era como se estivéssemos em pé ao lado das pessoas cantando "Free Carl Lee". Mas a questão do racismo é uma cortina de fumaça, e a coisa toda é inventada. Carl Lee Hailey era um vigilante. Sim, houve circunstâncias atenuantes para o que ele fez, mas o fato é que ele não era inocente. Isso teria sido verdade, não importando a cor da pele, ou a cor da pele dos agressores de sua filha, do juiz, do júri ou de qualquer outra pessoa. E o mais pesado nesse filme é que ele pinta quem acredita em Carl. Lee deveria ter sido condenado é um racista. A mensagem parece ser a de que, se você acredita que a lei não deve ser tomada nas próprias mãos das pessoas, então você também pode estar queimando cruzes em algum lugar em um gramado. Essa não é a primeira vez que uma forte dose de sentimentalismo é inserida em um história como esta, e não será a última. Como um filme, A Time To Kill permanece bastante fiel ao livro, e a atuação não é meio ruim. Mas jogou a mão que tinha sido tratada, na verdade. Mesmo um bom elenco não pode elevar o material de fonte ruim.</t>
  </si>
  <si>
    <t>É difícil fazer um julgamento imparcial sobre um filme como esse que me causou tanto impacto em tão tenra idade. Isto é sem dúvida o pior tipo de filme de exploração. Eu tive a infelicidade de ver este filme pela primeira vez na minha juventude, nunca vou esquecer isso. Eu pensei que era o filme mais horrível de todos os tempos. Eu o vi novamente no começo deste ano e fiquei novamente horrorizado. Eu não sou um fanático ou um para dizer o que os outros deveriam e não deveriam ver, mas eu fiz uma grande ofensa à maneira em que algo tão horrível como o estupro era tratado. Este filme. Eu amo cinema lowbrow, mas isso é simplesmente desagradável. Alugue alguns Rus Myer em vez disso.</t>
  </si>
  <si>
    <t>O que é interessante é que a atuação; Não foi ruim, apenas não é suficiente. Foi bastante coxo, efeitos especiais nem as linhas foram o único culpado por este fracasso. Parados sozinhos eles não eram terrivelmente ruins, mas juntos foi um movimento trágico. O show parecia longo e lento com efeitos especiais aparentemente projetados para acelerar o filme, mas falhou totalmente. Grande parte da culpa por esse desastre foi colocada em efeitos especiais. Não acredite, eles eram meio legais. Appleby não foi a melhor escolha para este empreendimento. Embora ela possa ter sido tudo o que eles tinham para escolher com um pouco de reconhecimento de fãs. Uma atriz experiente teria trazido algo para o papel, como Appleby nunca fez. Scfi coloca alguns filmes originais realmente bons, é muito ruim que isso falhe tão drasticamente.</t>
  </si>
  <si>
    <t>George Cukor é e sempre será um dos meus favoritos. O herói desconhecido de sua geração. Ninguém menciona Cukor ao mesmo tempo que John Ford, Howard Hawks, William Wyler ou Billy Wilder e, ainda assim, olha a sua filmografia. De comedias cintilantes "The Philadelphia Story" "Adams Rib" "Férias" Psico melodramas "Gaslight" "A Double Life" um grande semi-western "Heller em Pink Tights" para não mencionar "My Fair Lady" ou "Viaja com minha tia" Ele estava a serviço de seus atores, ele nunca se colocou na frente da câmera. Eu sinto uma certa ternura assistindo a flashes de "Rich and Famous" do velho mestre ainda muito em evidência. Candice Bergen nos dá pela primeira vez em sua carreira vislumbres do maravilhoso comediante que ela estava prestes a se tornar. Jacqueline Bisset é um regresso aos dias de Greer Garson e Loretta Young e Hart Bochner intervem, provocando-nos, prometendo algo espetacular que acabará por se materializar em 1989 com "Apartment Zero", Meg Ryan, como filha de Bergens já é Meg Ryan. Por mais cansada que seja a fórmula, ela continua sendo um filme de Cukor e, pelo que eu vejo, um dos filmes favoritos de Almodovars.</t>
  </si>
  <si>
    <t>Este filme tem todo o tamanho e grandeza de muitos dos grandes épicos bíblicos dos anos 50 e 60. Mas também é talvez o primeiro que realmente humaniza os próprios personagens bíblicos. A melhor coisa é que isso não os diminui aos olhos do espectador. Este é um equilíbrio único e convincente que nos ajuda a perceber que mesmo grandes pessoas como David são pessoas imperfeitas que encontram sua fé e grandeza em enfrentar suas falhas. Os atores são os primeiros no filme de Gilbert Barnett como o segundo filho de Davids, Absolom. para a maravilhosa Susan Hayward como Bate-Seba. Hayward está no seu melhor neste filme. Seu próprio estilo de atuação sincero, mas maior que a vida, é bem aqui. Ela é sempre a sedutora, mas ela desempenha o papel de tal forma que você simpatiza com ela. Raymond Massey faz um ótimo trabalho como Nathan, o profeta. Quando criança, quando vi pela primeira vez o filme, Massey parecia que ele realmente tinha acabado de conversar com o próprio Senhor e foi uma visão impressionante. Sem dúvida ajudado também pela grande música composta pelo sempre incrível Alfred Newman, que também teve grandes sucessos em outros épicos bíblicos como "The Robe" e "A Maior História de Todos os Tempos" junto com talvez outros 100 filmes também! A fotografia de cinema de Leon Shamroy é bem feita e aumenta o tamanho, mas também a intimidade do filme. Henry King, um diretor de cinema realmente subestimado que, como William Wyler, nunca se transformou em nenhum gênero, reúne uma produção maior que a vida que nunca perde a história de amor entre David e Bathsheba e a profunda luta de Davids com sua fé em Deus. O caminho percorrido neste filme poderia ter sido muito piegas, mas King o mantém real e interessante o tempo todo. Além disso, nunca perdemos a sensação de mistério em tentar entender a vontade de Deus, assim como o próprio Davi está lutando com o mesmo. Desde a primeira cena em que um soldado morre tentando salvar a arca da destruição. Davi não está satisfeito com a resposta de Natã, para parafrasear que ninguém pode entender a vontade de Deus. Esta é a jornada na qual embarcamos até o final poderoso onde David finalmente se confrontou. Finalmente, este filme pertence a Gregory Peck, que é tão maravilhoso quanto o rei Davi. Seu David é um homem que você pode acreditar que poderia governar um país implacavelmente, mas que já foi um fiel cantor de salmos. Este é um dos seus melhores desempenhos. Eu não vejo mais este filme na televisão, mas quando o faço, nunca deixo de assisti-lo. Eu acho que ainda se mantém muito bem hoje.</t>
  </si>
  <si>
    <t>Cinderela é um filme lindo, com belas canções, é claro. Na verdade, é um dos melhores filmes da década de 1950. Acho que todos os personagens são retratados de forma surpreendente. Você pode ver a crueldade das irmãs da Cinderela e sua madrasta, a doçura da Cinderela. Os ratos são engraçados e doces também. Eu acho que eles mudaram o conto um pouco, mas eu acho que é para o melhor. É um filme tão bom, e eu não acho que alguém poderia resistir profundamente. Eu dou um 8/10. Eu não acho que é o melhor filme da Disney. Mas com certeza é um verdadeiro clássico.</t>
  </si>
  <si>
    <t>Depois de assistir Avalon, que foi decente apenas por causa do muito legal fx digital, e vários filmes de anime escritos por Oshii, incluindo Jin-Roh, que é fantástico, decidi que deveria dar uma olhada no box set da trilogia de cinema Oshii. Sendo que os Espetáculos Vermelhos e o Cão Vadio estão relacionados, comentarei aqui em ambos. E deixe-me dizer-lhe, foi um dos maiores desperdícios de dinheiro que passei em um tempo. Eu assisti pela primeira vez Stray Dogs e depois The Red Spectacles. Eu estou triste em dizer que esses filmes são possivelmente os dois filmes mais chatos que eu já vi. Por apenas 10 minutos em cada filme você consegue ver alguma ação entre os personagens, que só estão vestidos com as roupas "Panzer Cop" para algumas cenas fugazes. O resto do tempo, você verá algumas cenas muito elaboradas, cheias de diálogos chatos em alguns locais menos impressionantes. Eu realmente não entendo a motivação por trás desses dois filmes em tudo. Eu adoro as roupas da Brigada Lobo e a ideia por trás do enredo, mas os filmes em si deixam muito a desejar. Eu sugeriria não assistir a esses filmes, e certamente não comprar o box como eu, a menos que você goste de gastar dinheiro. Ah, e se você está se perguntando o que eu acho sobre o terceiro filme no set, Talking Head, eu nem consegui assisti-lo antes de limpar o box da minha coleção de DVDs via eBay com uma perda de $ 20. Se você quer uma ação ao vivo japonesa legal, confira Returner, ou Ichii the Killer ou a série Zeiram.</t>
  </si>
  <si>
    <t>Eu seria uma das poucas pessoas que possui uma cópia deste clássico. Mas eu não só possuo 1, eu na verdade possuo 2. É tão bom.bem, quando digo bom, quero dizer ruim. Mas vou tentar fazer uma revisão completa. Eu até assisti nascer um ninja que um dos outros comentadores aqui mencionados, para compará-lo com isso. E nasceu um ninja é realmente pior, mas não tão engraçado. E isso é sempre engraçado. TUDO sobre esse filme é ruim. TUDO. O enredo é absolutamente recheado note que você precisa me manter vivo se você quiser saber onde encontrar sua esposa. CADA seqüência de ação é recheada também. Nosso herói danton é mais que um herói; ele pode esfaquear as pessoas com galhos, tirar 3 balas no coração a 50 cm de distância sem sangrar, e amarrar uma corda em uma árvore que, quando um inimigo pisar nela, amarrar um nó ao redor da perna do inimigo, pega ele, e joga-o a 50 metros em um monte de espinhos. A atuação é tão ruim que é impossível comentar sobre isso, mas você deve rolar, especialmente dantons pular do chão e rosnar para o bandido. Ah sim, e os bandidos: de alguma forma, parece que eles se ressuscitam 5 vezes cada no filme. Talvez seja só que não existiam atores suficientes, mas em um filme desse calibre? Eu duvido que o enredo é sobre como danton era um soldado na guerra do Vietnã, e agora seu coronel está caçando pessoas reais para o treinamento de seus mercenários. O coronel só pega danton, então danton luta. Esta é apenas a desculpa para um clone rambo, com a maior parte do filme sendo danton abatendo soldados. E eu realmente não posso explicar o enredo mais porque não há mais nada para o filme. Ainda balança embora. O que mais poderia estar errado, você pergunta? Não me faça começar. As granadas de mão que realmente vão nos pés dos atores porque a explosão é o tamanho de um jogo. Cenários onde há 5 pessoas que perseguem danton, então a câmera corta e volta e há 7. O modo que toda vez que danton carrega a granada lançador ele é contra o mesmo fundo, embora ele esteja em locais completamente diferentes. E a pior parte é quando danton empurra as pedras de plástico sobre os inimigos, e um inimigo é completamente intocado pelos pedregulhos, então ele não sabe o que fazer, então ele meio que morre sem sequer ser tocado. É ridículo !!! Mas engraçado. Muito, muito engraçado. Este é um dos poucos filmes que eu recomendo completamente a todos, porque se você não achar engraçado, você é 1 em um milhão. E para o resto de nós, é mágica.</t>
  </si>
  <si>
    <t>Difícil imaginar o que eles estavam pensando quando fizeram este filme, ou seja, os escritores, diretores, produtores, atores, editores, etc. Christopher Plummer, veterano de 129 filmes, brincadeiras entre dezenas de outros atores com aparentemente não mais motivação do que para coletar um cheque de pagamento. Eu acho que não há nada de errado com isso, mas uma vez que eles são pagos, isso não significa que alguém tem que assistir it.It me incomoda que há realmente bons comentários para este filme aqui no imdb. Arte? Se você quiser ver a arte ir a uma galeria de arte, não assista a este filme. Comédia? Assista a um re-run dos Flintstones, sobre o mesmo enredo com menos tempo perdido.Dabney Coleman dá seu desempenho habitual, para melhor ou para pior. E alguns dos jovens atores podem ter tido uma boa experiência ao fazer este filme. Mas Plummer ???? Foi embaraçoso para assistir a sua performance, na verdade eu estava positivamente paralisado nele ao longo do filme, sabendo que este era Plummer of Sound of Music fama! Eu vejo de sua biografia que ele chamou Sound of Music "som de muco", então acho que ele não gostou tanto quanto os 100s de milhões que gostavam dele nele.Eu me pergunto se hoje ele foi perguntado, como você avalia Sound of Música comparada com Onde o coração está, o que ele diria ..... Provavelmente algo como "Onde o dinheiro está" ....</t>
  </si>
  <si>
    <t>filme realmente excelente, um dos melhores que já vi. Tocante e simples - assim como a vida, às vezes você chora às vezes você ri e é simplesmente lindo. não muito de nada, assim como é suposto ser. Realmente amei a idéia do filme, ninguém é ruim ou bom, todos ou apenas pessoas, às vezes cometem erros principalmente por causa da pressão da sociedade, todo mundo tenta ficar forte e alguns conseguem mais do que outros e o mais importante é que você não tem motivos para ficar com raiva - você pode fazer isso, mas eventualmente a raiva vai embora e então você precisa deixar o amor voltar, embora seja difícil, aí está a verdadeira felicidade. Grandes atores e elenco, o filme realmente leva você para a sensação de o filme.nice bom legal.Eu recomendo para vê-lo, especialmente se você gosta de ver a vida dos italianos ...</t>
  </si>
  <si>
    <t>Este filme delicioso e bem escrito é baseado em uma peça teatral nova-iorquina com o mesmo título em que Sir Aubrey deu o título de cavaleiro a Charles Aubrey Smith em 1944, dando origem ao papel que desempenha no filme. Aqui, em 1931, nós o vemos na primeira parte de seu renascimento na primeira era dos "talkies" e no papel de personagem que ele faria para si até sua morte em 1948, depois de terminar sua última performance em Little Women, que lançado em 1949.Esta peça envolvente é sobre um aristocrata britânico idoso que localiza seus filhos ilegítimos e se apresenta a eles, tendo-os trazido para sua mansão na Inglaterra.Marion Davies interpreta sua filha por erro e é um tour de force para ela . Ela é ao mesmo tempo cativante, impaciente, superficial, encantadora, sábia e compassiva enquanto cria um personagem indelével e sedutor que permanece bem escondido na memória. O jovem de 26 anos, Ray Milland, aparece aqui em um papel pequeno, mas proeminente, já tendo aparecido em sete. outras imagens, em seguida, apenas em filmes por um pouco mais de dois anos.O filme deve ser apreciado como um representante de 1931 produção de fábrica de Hollywood, claro, e, como tal, não é impecável. No entanto, é um prazer encantador desde a primeira cena até a última.</t>
  </si>
  <si>
    <t>Grande sexo softcore, revelador e sexy, e muito disso. Ignore o ignorante que não percebe que atrevido é sexy se feito da maneira certa. Se você "erótico", vá assistir aquele lixo do Red Shoes Diary. Se você quer um softcore quente e excitante feito corretamente, este é o filme para assistir. Se você gosta dos filmes mais explícitos Skinemax, você vai gostar deste. Grande sexo softcore, revelador e sexy, e muito disso. Ignore o ignorante que não percebe que atrevido é sexy se feito da maneira certa. Se você "erótico", vá assistir aquele lixo do Red Shoes Diary. Se você quer um softcore quente e excitante feito corretamente, este é o filme para assistir. Se você gosta dos filmes mais explícitos Skinemax, você vai gostar deste.</t>
  </si>
  <si>
    <t>Eu só vi uma vez. Isso aconteceu em 1952, eu tinha sete anos, o filme 13. Nós éramos tão jovens ... Mas eu mantive em mente, para sempre, os fortes momentos do sacrifício de Gungas. Percebi o tempo que as pessoas dificilmente podem ser submetidas e usadas por uma nação estrangeira. Sob essas circunstâncias históricas, no filme, a relação pessoal de amizade, uma espécie de amizade que se ignora, aquela que se faz entre pessoas que compartilham a vida cotidiana, que se vêem, que se conhecem, mas pertencem a mundos diferentes. , só pode aparecer. Então, nos momentos mais críticos, surge uma questão inquietante: "Em quem devemos, em primeiro lugar, ser leais?", Que Pessoas, família, pátria, a pessoa que você conhece perto de você? Você não tem tempo para dar uma resposta perfeita, a urgência está lá, e é para a vida ou a morte. Gunga-Din dá sua resposta com sacrifício de si mesmo. Em algum lugar, de uma maneira confusa, um problema permanece sem solução, a emoção cresce com o ritmo do filme até que alguém morra, apenas uma vida, nada comparado a tantas outras ficções ou realidades que podemos ver hoje, porque essa morte, esse desaparecimento único vida eu vivi, eu compartilhei com meu filho amizade incondicional. Foi vivido pelo espectador que eu era. Naquele dia eu perdi Gunga-Din para sempre. Como eu deixei para trás, mais tarde, minha infância, quando saí de tantos mundos em que vivi. Deixei tudo isso para sempre e essas linhas são hoje uma visita curta que eu não esperava fazer esta manhã quando me levantei.</t>
  </si>
  <si>
    <t>Rudy faz isso de novo com este calor nas ruas seguindo até Dolemite. Esta entrada é preenchida com o requisito Rudy Ray Moore raunch, humor e artes marciais. Rudy ilude um xerife de pescoço vermelho louco neste filme que também apresenta uma cena infame onde Rudy mergulha uma colina íngreme. Veja por risos e por um golpe certeiro da magia Blaxploitation.</t>
  </si>
  <si>
    <t>Por favor, não desperdice +/- 2 horas de sua vida assistindo este filme - apenas não. Especialmente se alguém tiver sorte de estar cochilando ao seu lado. Maldito bochecha, se você me perguntar. Eu esperei que algo acontecesse - nunca aconteceu. Eu não sou uma daquelas pessoas para parar de assistir a um filme no meio do caminho. Eu sempre tenho que ver até o fim. Que grande erro. Faça um favor a si mesmo e vá pintar um muro e vê-lo secar - muito mais divertido. Por favor, não desperdice +/- 2 horas de sua vida assistindo este filme - apenas não. Especialmente se alguém tiver sorte de estar cochilando ao seu lado. Maldito bochecha, se você me perguntar. Eu esperei que algo acontecesse - nunca aconteceu. Eu não sou uma daquelas pessoas para parar de assistir a um filme no meio do caminho. Eu sempre tenho que ver até o fim. Que grande erro. Faça um favor a si mesmo e vá pintar um muro e vê-lo secar - muito mais divertido.</t>
  </si>
  <si>
    <t>A Revolução do Texas de 1835 a 1836, incluindo os períodos anteriores e imediatamente posteriores, é retratada nesse medíocre filme de 3 horas feito para a televisão, cujo único valor redentor é trazer luz e homenagear Stephen F. Austin, o chamado "Pai do Texas", cuja história de vida havia sido ofuscada pela do lendário Sam Houston. O resto do filme é simplesmente o enredo habitual de "Santa Anna é um tirano" e com uma fraca tentativa de mostrar a perspectiva mexicana com um personagem fictício hispânico exibindo machismo latino estereotipado. Combinado com cenas de batalha curtas e de baixo orçamento, como o Alamao e San Jacinto, este filme é recomendado apenas para os aficionados por história real que não vêm do México. Para seu crédito, os uniformes mexicanos parecem precisos e a subtrama romântica de outro triângulo amoroso não ocupa muito tempo na tela. No geral, este filme retrata o movimento de secessão violenta pela Texas anglo-saxão minoria racial a ser uma revolução positiva e apenas contra a tirania mexicana como personificada pelo general Antonio López de Santa Anna, o chamado "Napoleão do Ocidente".</t>
  </si>
  <si>
    <t>Aluguei este filme há cerca de 4-5 anos e fiquei instantaneamente desapontado. Eu queria ver um filme de slasher de filme b, mas acabei com uma questão fecal para os meus olhos. A atuação foi semelhante a assistir a grama seca. Eu vi melhor atuando em um filme de softcore ... A idéia de que um assassino louco vem do nada me confundiu. Como este foi um filme de terror - este valor de produção de filmes, foi risível na melhor das hipóteses. Não houve sustos. Parecia que um estudante do ensino médio tinha uma nova câmera de vídeo para o Natal. O enredo estava em todo o lugar, se existente. Se você está entediado à procura de um filme de terror ruim para alugar, pule este. Há muito melhor filmes b lá fora.</t>
  </si>
  <si>
    <t>Este filme deveria ter sido chamado Need For Speed: The Movie. Para aqueles que não jogaram os jogos Need For Speed ​​é principalmente sobre carros quentes e mulheres bonitas e quase sem enredo. Isso se aplica perfeitamente ao Redline. A única coisa sobre este filme que era de nível A eram os carros. A atuação parecia forçada e roteirizada, a premissa era, na melhor das hipóteses, frágil, e o enredo era quase inexistente. Eu só assisti esse filme para ver o quão ruim era e, embora fosse muito ruim, poderia ter sido pior. E pelo menos foi divertido. Eu só queria que eles tivessem mostrado Eddie Griffin quebrando o Enzo em algum lugar no filme. Todos em todos os, não pagar por isso, não sair do seu caminho para vê-lo, mas se a sua na Showtime ou HBO e não há qualquer outra coisa, é uma distração decente.</t>
  </si>
  <si>
    <t>Você já se perguntou por que esses caras - Seagal, Stallone, Willis, e outros - conseguem sobreviver a todos os tiroteios em que estão em desvantagem? Acho que descobri. Os inimigos sempre perdem, e o herói não. Aqui, Seagal tem uma pistola e supera meia dúzia de pesados ​​disparando contra ele a poucos metros de distância. Um dos pesados ​​tem uma espingarda. Ou talvez dois deles tenham. Não importa realmente. Poderia haver mil espingardas atirando nele e Seagal ainda emergiria com seu rabo de cavalo intacto. E quando se trata de mano mano a combat - esqueça. Os malfeitores podem ou não estar armados com espadas, facas ou objetos contundentes, mas Seagal, com sua habilidade em aikido ou tempura ou sushido ou brincadeira ou o que quer que seja, os afasta com alguns golpes de desprezo. Não só ele é um mestre dessas habilidades, mas sua força física é hercúlea. Mais de uma vez ele arremessa ossos longos com a mesma facilidade com que quebrávamos um palito de dente. Um ele quebra um cara Espinho sobre o joelho. Vou te dizer uma coisa. Eu estou entrando no espírito do filme aqui porque Seagal usa essa linha, "Eu lhe direi algo", várias vezes, junto com, "O que isso quer dizer?" Esses caras são totalmente merecedores de extinção em qualquer bom manual do Xenophobes. Eles são todos negros, falam com acentos ininteligíveis de Jah-MAY-can, usam dreadlocks que parecem extrema necessidade de um xampu, torturam e assassinam com desenvoltura, e - é a pior parte. Eles são anticristãos. Está certo. Eles praticam o vodu. Na verdade, o elemento vodu chega perto de ser o elemento mais interessante do filme. Eles conseguiram muito bem os componentes do ritual - fumaça de charuto, cuspe de rum, galinha sacrificial. Eles só deixaram de fora a dança de posse em que o espírito cavalga a dançarina. Eles deveriam ter lido Metraux no vodu. Caso contrário, o enredo segue as convenções usuais. O que foi feito a Jaqueline Bissett pelos praticantes de vodu em "The Deep" é feito aqui para um amigo de Seagals. O que foi feito para John Wayne quando ele estava preso entre caminhões em "McQ" é feito aqui para o próprio Seagal. No cinema, quando Seagal faz um breve discurso sobre ter visto muita violência sem sentido em sua carreira na DEA, ele agora se aposentou alegremente, e quando somos apresentados a seus amigos e familiares, eu tentei acompanhar seus afiliados para ver se eu pudesse escolher quais seriam horrivelmente assassinados ou mutilados para gerar sua busca por vingança. A atuação não exige muito comentário. Mas Charles, o policial jamaicano, interpretado por Tom Wright, é realmente muito bom. Wright tem alcance considerável. Aqui, ele é um associado de lealdade duvidosa, bastante sinistro. Mas em "As Guerras do Pentágono" ele tem uma parte cômica que ele subestima perfeitamente. Os jamaicanos nunca voaram como vilões do cinema. Eu não sei exatamente por quê. É um mercado de filmes pequenos. E se você for para a Jamaica, siga para Montego Bay. No entanto, se você quiser ver traficantes jamaicanos de vodu como pesados, e se você estiver com disposição para outro filme de ação típico, essa deve ser uma visão satisfatória.</t>
  </si>
  <si>
    <t>Alguns filmes são tão ruins que são bons. Isso claramente não é um deles. Baseado em uma história verídica, esse filme era tão fiel à história quanto as chances de Pinóquio se tornar um menino de verdade. A atuação era terrível, a direção era ruim e viajava muito rápido. Era como se o diretor quisesse acabar logo com isso e ir para casa. Nem Melissa Joan Hart nunca me considerou uma atriz talentosa, mas, de qualquer maneira, todos os filmes que ela fez eram de baixo orçamento. Como a maioria de seus outros filmes, ela decepciona seus personagens, impedindo-os de falar demais, falando rápido demais, como se acelerar suas palavras a tornasse mais dramática. Ela realmente traz à tona a sensação de que há uma equipe na frente dela e ela está falando com uma câmera, quando ela deveria estar engajando o espectador em seu personagem. Ele praticamente perde todo o filme, e qualquer perna que ele tenha deixado em pé, está arruinada. Provavelmente, a única coisa boa sobre o filme é quando ela foi pega no final. Mas mesmo isso não foi satisfatório o suficiente para subjugar minha aversão por um filme tão ruim. Assista se o seu gosto pelo filme é mais suave do que um pedaço de torrada seca.</t>
  </si>
  <si>
    <t>Eu estava animado para ver uma sitcom que esperançosamente representaria Indian Candians mas eu achei este show não ser engraçado em tudo. Os produtores e o elenco provavelmente ficarão felizes em receber bons e bons feed back porque, no que diz respeito a eles, é sobre falar sobre isso! Eu estava pronto para alguns estereótipos e não tenho nenhum problema com isso porque os estereótipos existem por uma razão, eles geralmente são verdadeiros. Mas realmente não havia nada engraçado sobre esses personagens estereotipados. O pai "fresco do barco", que não entende sua filha. A filha muçulmana radical muçulmana que, a propósito, é uma atriz terrível, e o jovem indiano moderno tentando administrar sua mesquita como politicamente correto, já que ele pode ser um bom ator, só vejo que ele está melhorando. o diálogo não flui tão bem. havia muito potencial para algo assim, mas infelizmente acho que fracassou, e realmente não me importo de assistir outro episódio. No entanto, eu gostei de assistir uma grande atriz canadense Sheila McCarthy de novo, ela é sempre um prazer e natural em tudo que faz, muito ruim a filha dela no show não tem as mesmas habilidades de atuação!</t>
  </si>
  <si>
    <t>Eu vi esse filme no teatro quando ele saiu pela primeira vez há alguns anos e gostei muito dele. Mas eu ainda queria vê-lo novamente este ano para verificar se ainda é bom comparado com os filmes que estão saindo agora, e eu vou dizer que é o melhor filme que já vi na minha vida !!!!!!!!!!! !! O que você precisa saber é que você não tem que perder nenhum minuto deste filme, se você não seguir completamente a ação você vai se perder e você não vai entender o fim. O final é o que torna esse filme tão bom que você não pode esperar. Parabéns ao produtor!</t>
  </si>
  <si>
    <t>Este filme foi definitivamente do lado chato. A atuação foi decente e o filme parece muito legal, a trilha sonora é definitivamente para os fãs de Kenny G e Michael Bolton. Falando da trilha sonora, eu achei muito irônico que um filme sobre dizer a verdade e não roubar decidiu usar uma música em seus títulos que era um RIPOFF BLATANTE de Paul Simons "Você pode me chamar de Al" - exceto que eles não reconhecem isso. em absoluto. Não há algo um pouco hipócrita lá? A cena que o garoto principal estava em onde ele estava imitando um apresentador de game show era o meu favorito. 10 linhas? Eu tenho que escrever dez linhas sobre este filme para ser incluído? Que ripoff, eu não acho que é justo demais para forçar as pessoas a escrever mais do que apenas para obtê-lo incluído!</t>
  </si>
  <si>
    <t>É incrível que, com todos os incontáveis ​​crimes que foram descobertos e colocados inequivocamente à porta do marxismo, do Muro de Berlim ao arquipélago Gulag, à Revolução Cultural e ao Khmer Vermelho, ainda se encontram admiradores do totalitarismo comunista em Hollywood e ainda estão fazendo propaganda a seu favor. Apenas mostra a depravação moral de Hollywood. Nesse filme em particular, um assassino psicótico é glorificado. Desnecessário dizer que nem seus crimes nem suas proclamações psicóticas foram incluídos. O fato de tanto o diretor quanto o ator esperarem que o público passe por esse filme propagandístico aparentemente interminável demonstra a visão em túnel que eles têm em relação ao seu objeto de adoração.</t>
  </si>
  <si>
    <t>Bastante horrível, mas assistível e divertido. É a mesma história antiga se você viveu nos anos 80. Os veteranos do Vietnã lutam juntos como amigos contra a injustiça nos Estados Unidos. A-Team atende Death Wish, meu favorito! O tempo passa, os soldados vão para casa e, anos depois, um amigo está em apuros. Não, espere - na verdade, o amigo está morto e é o pai dele que está em apuros. Nosso primeiro herói, Joey, é morto por um super delicado tenderizer de carne enquanto ele tenta defender a pequena loja do seu pai da gangue de "proteção" local, apesar de estar preso à cadeira de rodas da guerra. Desesperado por ajuda, o pai fala com Sarge, o líder da antiga unidade de Joey do Vietnã, quando Sarge aparece para o funeral. Bem, a roda estridente pega a graxa, e a velha gangue corre para a cidade. Você pode muito bem imaginar a maior parte do resto do filme. A única coisa que me deixou louco é que Sarge continua discutindo seus homens sobre planejamento, e sobre como eles são realmente bons naquilo que fazem quando planejam com antecedência. Mas Joey não teria sido colocado em uma cadeira de rodas por um tiro no Vietnã se a unidade não estivesse brincando! Então, quando as coisas estão indo muito bem na cidade enquanto eles lutam contra as gangues, eles fazem isso de novo. Por nenhuma razão, eles ignoram completamente o plano e tentam pregar a gangue sem que todos estejam presentes. Phh !!!! Eu levanto minhas mãos em desgosto. Há também um momento de suspeita quando todos os membros presentes da unidade tentam experimentar a heroína que arrancam da gangue para ter certeza de que é real. Cada um deles. Hmm .... O que você vai fazer? Continue assistindo, eu acho. O filme não é horrível demais para assistir, mas é uma provocação. Há todos esses momentos climáticos quando nada realmente acaba acontecendo. As coisas mais dramáticas que acontecem são aquelas no início do filme - os explosivos no Vietnã, a batalha mortal de Joeys, e a brutalidade chutando um inocente ursinho de pelúcia ao lado do pobre Teddy!. Acho que minha principal atração com esse filme é que eu sinta-se desapontado por isso. Mesmo as subtramas confusas com "ajudantes de mistério" e seus motivos bizarros de propósito cruzado não foram suficientes para salvá-lo no final. Mas algum dia talvez tudo dê certo e eles farão uma sequência. Ha ha ha ha !!!</t>
  </si>
  <si>
    <t>Este é um excelente banhista dos anos de guerra. John Mills lidera um elenco excelente de fiéis britânicos regulares de filmes B em um ataque solo submarino a um couraçado inimigo fictício. Filmado em preto e branco, é bem ritmado e também está bem posicionado, considerando que uma guerra estava acontecendo na época. Se alguma coisa, mostra como seriamente as autoridades levaram propaganda positiva. O lado da missão do filme acontece em submarinos genuínos. As coisas estão apertadas e claustrofóbicas. Os atores parecem adequadamente sujos e suados sem serem muito ofensivos ao palato heróico. Outros comentaristas já chamaram a atenção para os pequenos detalhes autênticos, como manter o encaixe da embarcação e esquecer de ler instrumentos, bem como as atividades da sala de máquinas. Esse provavelmente é o primeiro filme em que escombros e um alemão morto são soprados do tubo de torpedo. para enganar um destruidor inimigo. E é a ÚNICA VEZ que vi parte do navio exposto em um fingimento de afundamento - uma aposta arriscada, se é que houve um. Eu sou um pouco cético sobre se um submarino poderia ou não abrir caminho através de uma rede de cabos de aço. . A velocidade submersa era quase o dobro da velocidade humana, e a rede teria tido muito a oferecer. Além disso, o engenheiro estava na mesma estação de trabalho e operava as mesmas alavancas na superfície e submersas. Isso também parece implausível, já que motores a diesel ou elétricos foram usados ​​e eles estavam em seções diferentes do navio - ou assim me disseram. Houve um pouquinho de drama em terra para o meu gosto. Mas então, isso era um esforço de propaganda, e claramente continha uma mensagem sutil para os civis se importarem com seu comportamento, pois isso poderia afetar adversamente o moral do serviço e, portanto, o esforço de guerra. Isso é uma pequena aventura divertida. Hoje em dia, filmes dessa época tendem a ser exibidos à tarde, enquanto filmes mais modernos e inferiores são exibidos no horário nobre. Mas então; não é mais politicamente correto mencionar a guerra na presença de nossos amigos europeus. Muitos deles têm consciências culpadas, ou nossos próprios fascistas de esquerda, dos quais nenhum jamais lutou pelas liberdades que agora tomam como garantidas. Como um submarino filme é eminentemente colecionável. Melhor que o Inimigo Abaixo, eu penso, embora menos demonstrativo. Não é tão autêntico como o Das Boot, mas também não é tão grosseiro.</t>
  </si>
  <si>
    <t>Eu tenho uma pergunta para quem pensou nessa ideia. Por quê? O que os fez pensar em fazer um segundo filme sobre isso. Se a memória serve, Cinderela não terminou com "Todos viveram felizes para sempre"? Tenho certeza que sim, ou estava implícito. Espere um minuto, se todos vivessem felizes para sempre, como poderia haver uma sequela? A menos que eles estivessem tentando fazer a história mais chata da história, não poderia haver uma sequência. Quero dizer, eles poderiam ter Cinderela cantando sobre bobagens por duas horas, mas por quê? Um filme que termina em "felizes para sempre" não pode ter uma sequência; se isso acontecer, eles não viverão felizes para sempre! Algo tem que dar errado, o que causa problemas com o primeiro final! Por quê? Isso não está certo, é mal. Essa é a minha última palavra sobre o assunto.</t>
  </si>
  <si>
    <t>Holes, originalmente um romance de Louis Sachar, foi transformado com sucesso em um filme divertido e bem feito. Estrelando Sigourney Weaver como o diretor, Shia Labeouf como Stanley, e Khleo Thomas como Zero, os papéis foram muito bem apresentados, e os atores retrataram bem seus papéis. O filme tinha enredos entrelaçados que levaram ao fim. O enredo principal é sobre Stanley Yelnats e sua punição de passar um ano e meio em Camp Greenlake. A segunda história é sobre Sam e Kate Barlow. Este enredo lida com o racismo e é o enredo mais profundo do filme. A terceira é sobre Elya Yelnats e Madame Zeroni, o que explica a maldição de 100 anos sobre a família Yelnats. Na minha opinião, essas histórias foram tecidas em conjunto muito bem. Ao contrário das crenças de muitas pessoas, eu acho que você não precisa ler o livro para entender o filme. O filme é razoavelmente fácil de entender. A atuação no filme foi bem feita, especialmente Shia Labeouf Stanley, Khleo Thomas Zero, Sigourney Weaver, o diretor, e Jon Voight, o Sr. Sir. Os outros membros do D-Tent, do Jake Smith Squid, do Max Kasch Zig-Zag, do Miguel Castro Magnet, do Byron Cotton Armpit e do Brenden Jefferson X-Ray, aumentaram o alívio cómico do filme. No entanto, as melhores partes foram com Zero e Stanley, que fizeram uma grande equipe juntos. Embora Holes seja um filme da Disney, ele lida com algumas questões sérias como racismo, tiroteios e violência. A dramatização de filmes em alguns pontos é muito bem feita. Eu sugeriria esse filme para pessoas de todas as idades, quer tenham lido o livro ou não. Você não deve perder isso.</t>
  </si>
  <si>
    <t>na verdade, foi bem engraçado ... em um "Deus, como diabos esse filme foi feito". se você vida tirando sarro de filmes ... o que eu meio que faço ... vá em frente e assista ... mas se você está realmente pensando "este é um bom filme?" Este filme foi sugado da cena inicial com a pior atuação que eu já vi em qualquer filme ... geralmente eles têm cinco minutos antes de você perceber "este filme pode ser uma merda" .. mas não, você sabe logo o morcego. este filme fala sobre edgar allen poe ... nunca tentei explicar isso, para pessoas que não memorizaram poes história de vida ... então eu não sei se algum do que foi dito é fato.este filme é sobre um escritor "ethan poe "agarrando-se a sua prima" ann "... eles são ambos descendentes de edgar allan poe ... ou são?!? aparentemente, as pessoas dão o que seus ancestrais fizeram. esse cara ethan poe é na verdade ethan "usher", que é suposto ser descendente da história "the house of usher" que foi escrita por edgar allen poe. anns irmão aparece às vezes para tentar estuprá-la ... anns também sendo perseguido, em um ponto no filme, por três pessoas diferentes na mesma rua a sério, três ... eles são como bem atrás dela olhando para ela e ela não até perceber. os personagens que estão sendo assassinados, aparecem no final para tentar salvar o dia ... mas eles não conseguem. no final, ann atira ethan enquanto ele tenta matar sua melhor amiga. claro, antes que ela atire ele tem que gritar "nunca mais!" este filme deve ser visto nunca mais!</t>
  </si>
  <si>
    <t>Em defesa deste filme, devo repetir o que afirmei anteriormente. O filme se chama Arachina, não tem nome e não me refiro a nenhum nome como em atores que interpretam filmes de arte pouco vistos. Quero dizer, nenhum nome como em sua escola local decidiu fazer um filme sem nome e pode ter um orçamento de 2 dólares. Então o que se espera? Hitchcock - Eu senti que o filme nunca se levou a sério, o que automaticamente o tira da pior lista de filmes. Essa lista é apenas para grandes orçamentos, todos os filmes com elenco de estrelas que se leva muito a sério. O filme O Oscar vem à mente, a maioria dos filmes de Sylvester Stallones. Os dois líderes não eram Hepburn e Tracy, mas fizeram o trabalho bem o suficiente para esse filme. A mulher deu um chute no traseiro e o cara não era um idiota. O ator que interpretou o velho era realmente muito bom. O homem que interpretou um professor de retificação anal não era nenhum Clifton Webb, mas ele fez um trabalho de Deus. E os Bimbos por falta de melhor foram interpretados por dois atores competentes. Eu ri dos efeitos especiais de 50 centavos. Mas isso fazia parte do charme do filme. Jogou como um tremor híbrido encontra a Noite dos Mortos Vivos. A premissa do filme é como todos os filmes Giant Bug dos anos 50. Um meteoro ou radiação agitam o ecossistema e, antes que você perceba, temos formigas gigantes, lagostas, pedras ou lagartos aterrorizando os habitantes locais. Um meteoro foi a causa dos problemas desta vez. Eu estava muito entretido. Eu não esperava muito e eu vou muito mais do que eu esperava.</t>
  </si>
  <si>
    <t>Oh garoto ! Foi apenas um Sonho ! Que grande idéia ! O Sr. Lynch é muito sortudo porque a maioria das pessoas tenta contar histórias clássicas. Dessa forma, ele pode brincar com suas pequenas plantações e seus pagamentos ainda menores. Confira Polanskis "The lodger" para uma mistura muito mais inteligente de fantasia e realidade.</t>
  </si>
  <si>
    <t>Eu vi a NSNA logo depois de ter visto todos os filmes de Roger Moore e devo dizer que foi muito bom ver Connery novamente. Ele prova para todos os tempos que ele é o único Bond. O filme em si não é realmente uma obra-prima, mas vale a pena assistir. As piadas são muito melhores aqui, os efeitos são engraçados e interessantes, Connery é Connery e Brandauer é realmente um bom vilão. Mas von Sydow é apenas desperdiçado e a pontuação nem sempre é boa e há algumas cenas que parecem desnecessárias.7 / 10 \ 2.5 / 4 \ 3+ 1+ - 6-</t>
  </si>
  <si>
    <t>Ignore os comentários ruins aqui, esse filme é incrível! "Just Before Dawn" é um ótimo exemplo do que pode ser feito em um filme com um orçamento mínimo, se você tiver uma equipe dedicada, roteiro decente e uma boa idéia para um filme. É muito divertido. Eu gostei muito mais do que a maioria dos slashers dos anos 80 porque o assassino é tão único. "Wrong Turn" arrancou este filme de algo feroz! Há muito sangue e sustos. Minha namorada estava apavorada e ela assiste quase tudo comigo e não recua. Tem que creepiness para ele.Eu digo que "Just Before Dawn" é o melhor slasher dos anos 80 para fora lá. Gostei muito.8 de 10 crianças.</t>
  </si>
  <si>
    <t>Eu não tenho palavras para realmente descrever esta série. A premissa por trás deste conceito é uma garota altamente hiperativa com uma personalidade muito excêntrica que acaba dando uma equipe de excêntricos em sua própria interpretação do mundo, que afinal de contas foi uma criação de Haruhi. desde que ela quer um mundo com alienígenas, espers e viajantes do tempo é uma lufada de ar fresco em um mundo repleto de séries animadas repetitivas e programas de TV não inovadores. Os personagens são bem desenvolvidos, e você acabará amando eles, alguns menos que outros. A palavra para descrever o trabalho de animação não existe, já que "excelente" seria insuficiente para descrever como foi feito. Há muitas situações engraçadas que ou vão fazer você sorrir ou colocar você em pensamentos profundos. Não caia na impressão do primeiro episódio, já que é apenas a ponta do iceberg, já que os romances ainda estão por vir. O único problema vem da falta de ordem cronológica nos episódios, mas você pode resolver esse problema, não ? Conclusão: Inquestionavelmente, uma das melhores séries de 2006.</t>
  </si>
  <si>
    <t>Ahhh ... os anos 80. 1982 me faz lembrar do tempo realmente louco que estávamos enfrentando na América. Fresco fora do "fazer o que é bom" 70s, "The Last American Virgin" vem como um lobo em roupas de ovelha como mais uma comédia sexual adolescente dos dias de glória. Ah, claro, há sexo, mas, eu não posso pensar em outro filme - OK, isso e "Fast Times em Ridgemont High" - que realmente não estava matando o tempo entre topless cenas adolescentes - havia algumas coisas muito boas aqui entre o decote O filme segue três amigos hormonais. Gary querendo perder a virgindade, Rick stud incarnate e David com excesso de peso, mas não são inexperientes quando tentam desesperadamente garantir que Gary se junte ao mundo da masculinidade. Mas, uma coisa engraçada acontece no caminho para o kegger - Gary se apaixona por Karen, uma linda morena que ama os garotos maus, e não consegue seguir com qualquer conquista sexual que David e Rick possam facilitar. O único problema é que Rick e Karen ficam quentes e pesados ​​e Karen pula um período. Seu Gary, que está ao seu lado enquanto ela vai fazer seu aborto, e seu Gary, que realmente se importa. Mas quem é Karen dançando no final do filme ... Rick. Subtraia o "R" e adicione um "D" onde for necessário. O que separa esse filme dos outros dos anos 80 em que pensamos é que, por Deus, eles tentam algum drama real aqui, e não dos "meus pais acabaram de puxar o filme". variedade de garagem. " E sabe de uma coisa? Eu comprei. Não foi desleixado. Não foi exagero. E, quando Gary vê Rick dançando com Karen na festa da casa no final do filme, eu realmente senti pena do cara. Nosso adolescente Romeo realmente acreditava em amor não correspondido - e quando seu coração estava partido no final, tudo meio que me tocou. Então, todo o T &amp; A de lado, há uma história realmente crível e envolvente aqui. Oscar digno? Não por uma milha, mas, eu não sei que eu vou incluí-la na categoria "vamos transar". Como "Fast Times em Ridgemont High", eles na verdade estavam tentando fazer um filme de verdade aqui, deixando o hi-jinx cair entre o local onde ele pode estar.</t>
  </si>
  <si>
    <t>Arguebly Al Pacinos melhor papel. Ele interpreta Tony Montana, um pequeno time de Cuba transformado em um rico e poderoso lorde do crime em Miami, e ele faz isso com as duas únicas coisas que ele tem neste mundo, suas bolas e sua palavra, e ele não quebra para ninguém. Começa a fazer trabalhos para um grande negociante cubano, Frank Lopez Robert Loggia e rapidamente sobe a escada da organização, juntamente com seu amigo de longa data, Manny Steven Bauer. Logo ele tem um olho para a esposa sexy de chefes Elvira Michelle Pfeiffer. Depois que Frank vê uma ameaça de Tony para sua posição, ele tenta assassinar Tony, mas sem sorte. Tony está chateado e nada pode pará-lo agora. o filme tem um grande elenco de apoio entre eles é F. Murray Abraham como um gângster nervoso, outro rosto familiar é Harris Yulin como um policial corrupto tentando abalar Tony, Marry Elizabeth Mastrantonio como Tonys jovem irmã. Créditos ao roteiro Ecxellent de Oliver Stone. Este filme é um dos pontos de Brian DePalmas Brightest em sua carreira de altos e baixos, você pode ver que esse cara é muito talentoso. O filme tem uma aparência magnífica. Também preste atenção para duas cenas memoráveis: A do restaurante chique "Diga boa noite para o bandido". o outro é o tiroteio final, onde Tony mostra que ele ainda sabe como chutar o traseiro e mata cerca de 20 assassinos que invadiram sua casa. Este é certamente um dos finais mais impressionantes de um filme que eu já vi. Para os fãs de Al Pacino e filmes de crime é um must-see. Para o resto de vocês é altamente recomendável. 10/10</t>
  </si>
  <si>
    <t>Isso é o que acontece quando você está morando na China e a loja de vídeos local está acabando com os títulos em inglês - você é abençoado com esse trabalho do que parece ser, sim, cinema romeno. No entanto, acho que tem um verdadeiro potencial de comédia. Spoilers tecnicamente seguem: Embora eu não pense que estragaria qualquer um vendo prazer por perguntar por que um filme ambientado em um cassino tem uma cena de tiro com arco na praia, mesmo em flashback. Esse mistério, e muitos outros enigmas, continuam a ser explorados por comediantes desesperados, talvez quando estão presos em Bucareste. Deixem-me perguntar em voz alta por que pessoas perfeitamente bonitas se permitem abusar de si mesmas nesse filme. É triste.</t>
  </si>
  <si>
    <t>Comédia muito memorável. É divertido assistir a muitas situações que se desenvolvem e finalmente convergem após uma longa jornada na maior coleção de humanidade eclética e no maior honky-tonk do mundo - a grande American Freeway. Como "... louco, mundo louco", tem um monte de talento contemporâneo, política do velho garoto, boa ação cômica e diálogo. Ao contrário daquele, é o alvo que procura, não os que buscam involuntariamente - eles não têm ideia do que realmente querem enquanto andam pela grande estrada das Américas. Tampouco carrega o peso de ter um grande caçador que é salvo apenas no final por um grande riso de barriga. Mas a seqüência de dublês finais é nada menos que espetacular, com excelente edição de filme, humor e tempo, e a cena do banco da cidade grande é hilária, com atuação muito original de um personagem muito talentoso em particular. A total apregoação dos moradores da cidade em face do caos deixa uma sensação como a mosca proverbial no teto. O slapstick é engraçado, mas Honky Tonk Freeway merece ser ouvido e visto de perto, porque é surpreendentemente carregado de nuances e reações de caráter que são facilmente perdidas. Tudo em todos um reflexo muito engraçado de quem nós éramos e somos, bons ou maus, e as situações bizarras em que nos encontramos. Era apenas para ser ENGRAÇADO e é!</t>
  </si>
  <si>
    <t>Eu entrei em Blockbuster, itchin para assistir alguns filmes de ação boa moda antiga. Então eu naveguei ao redor da seção de ação até que esse filme me chamou a atenção porque a capa tinha uma grande letra em negrito SANDRA BULLOCK. Um filme de ação com Sandra Bullock e sua nota R !? YAY! Embora eu admita eu prefiro ela em uma comédia, mas se isso é qualquer coisa como Speed, então eu fui vendido. Infelizmente Sandra realmente não está neste filme, seu papel é menor: "Panicky raptou namorada" Ela está em quinto lugar na lista de atores para Jeebus treme! Aparentemente este foi seu primeiro papel no cinema e depois de assistir a esse filme, eu imaginei que Sandra é o único ser humano vivo nesse filme, todo mundo poderia muito bem ser um Zumbi em um B-Horror Flick. Este filme me enganou dizendo que Sandra era o líder. . . Eu me apaixonei por ela como Biff de De Volta para o Futuro quando Marty grita "O QUE É ... !!!" Deus, eu gostaria de ter visto isso em vez disso.Sandra é o único lado bom deste filme, toda vez que ela está na câmera é como se estivesse pegando remos de choque e gritando "CLEAR!" para fazer filmes, mas linhas planas, não importa o quanto ela tente. Mais sobre Sandra depois. . . O filme é chato. Muito aborrecido. Pense no momento mais sombrio de sua vida, então imagine-se vivendo esse momento por 110 minutos para mim, é esse filme. Este filme, de alguma forma, torna o Gun Fights e Bullet Time chato, tão entediante que os Elephant Tranquilizers são envergonhados. E essa idéia de filmes de Bullet Time é um close de um AK em câmera lenta que zomba de você enquanto os bonés cuspindo fora dele representam cada segundo de sua vida enquanto ele vagarosamente se afasta. E eu sabia que estava assistindo a um filme ruim porque encontrei-me rapidamente encaminhando "ATRAVÉS DA AÇÃO!" O enredo? . . . houve um enredo? Música? . . . até mesmo pelos padrões de estrume dos anos 80 é ruim, mas pelo menos é a única coisa que me manteve acordado. Atuando Sandra Bullock foi boa e. . . ummm . . se movendo. É bom porque está classificado como R? Não, a menos que R signifique Ridicules-snooze-fest.É realmente Clichê dos anos 80 quando um filme abre com uma visão aérea de uma cidade balançando licks de guitarra ou power ballet e termina com uma briga de armas em uma fábrica sombria completa com passarelas de aço e tubos variados. Ambos os quais este filme satisfaz. Pelo menos este filme estabelece que era desnecessário desde que o cabelo de Sandra estava gritando "1980s !!!!" E um filme fica realmente empesteado quando você assiste um assassino stripper matar um nerd no banheiro e enfiar seu corpo em uma caixa, a qual você responde tristemente dizendo: "essa é provavelmente a maior ação que a pobre seiva já teve". Outro momento de Hammy está no começo, quando um cara-agente-secreto-Dude encobre uma multidão de pessoas e, aparentemente, esse filme pensa que as pessoas saltam para o ar e caem no chão quando morrem. Tudo o que a cena precisava era da música de morte de Mario ou talvez dos efeitos de som Contra, mas a Nintendo poderia ter processado. E é triste quando o herói de ação principal deste filme arranca outros ícones de filmes MELHORES. Antes da cena grande arma, Da herói é encontrado em pé em um ringue de boxe Rocky alguém ?, ostentando um fedora de couro não Indiana Jones também com um holofotes sinistro atrás dele Terminator o segundo antes de possuir T-1000 O que é realmente muito triste é que as pessoas Youtube ou Dailymotion podem filmar vídeos de melhor qualidade com uma webcam péssima, não menos do que este filme. Im sério, a maioria dos vídeos Rant gravados com áudio ruim e imagem borrada são mais divertidos do que este filme. Eu não posso nem chamar este filme pelo seu nome dado pelo seu próprio nome trazer de volta memórias horríveis de ver esta punição cruel e incomum uma violação contra os direitos humanos! A única partícula brilhante neste abismo abismal escuro é a carreira de Sandra começou a decolar graças a este filme. Mas, oh Sandra. . . Por que você teve que estar em tal pesadelo? O salário melhor valeu a pena. O DVD também agrada você com uma pequena história de fundo sobre Sandra como um extra, visto como ela é a única deste filme que acaba sendo um nome de preensão de casa. O que explica por que esse filme usa o nome dela como isca para os cinéfilos desavisados, Crafty pouco bicho. Eu não tenho muita experiência com filmes ruins, mas eu sei que é ruim quando eu vejo isso. Eu poderia me recuperar de Labirintos e Monstros com uma boa e velha comédia Bruce Willis. Mas nem mesmo Bruce poderia me animar depois desse filme. Ainda não vi nenhum Ed Wood ou Uwe Boll, mas acho que estou empolgado com eles agora. Pois eu não consigo nem imaginar um filme pior do que isso. . . "GAG". . . Carrascos . .</t>
  </si>
  <si>
    <t>Este é um daqueles maravilhosos filmes de artes marciais que começam com duas posses de membros durões de gangues enfrentando em um parque; e quando o negócio dá errado e a batalha começa, todos eles sabem karatê e kung fu! A sempre-de-madeira Cynthia Rothrock joga como de costume, um policial cínico, inexpressivo e bom, desta vez em Los Angeles. Ela e seus parceiros policiais estão tentando acabar com um anel de falsificação, e quando essa linha de enredo está esgotada, a história acaba passando para outra coisa, e Cynthia se torna a guarda pessoal de um rico e atraente magnata. Dentro dos filmes, obviamente, o orçamento do fundo do poço, há alguma ação de helicóptero, alguma ação de lancha, algumas perseguições de carros, uma briga em que Cynthia bate em um bar ocidental, algumas cenas de piscina com bimbos em biquínis e surpreendentemente boa perseguição a cavalo. Cerca de uma dúzia de policiais são abatidos. Muitas reviravoltas acontecem que simplesmente não fazem sentido; não se preocupe com eles. E a moeda falsa é um crime federal, então onde diabos está o FBI? Eu acho que eles estavam muito ocupados. A coreografia da luta foi feita pela co-estrela de Cynthia Rothrocks, Richard Taylor, cuja presença elegante e espirituosa na frente da câmera teria tornado isso um filme melhor. Ele também tendia a fazer Cynthia uma melhor atriz quando apareciam juntas, e francamente ela podia usá-la; ela parece cansada e entediada, e faz seu melhor desempenho em GUARDIAN ANGEL quando ela está jogando na frente de um cão de estimação a quem ela entrega monólogos bêbados amargos. O cachorro quase a derruba! Ela também usa algumas das roupas mais horríveis que qualquer protagonista já usou em qualquer filme: jeans largos e folgados com áreas lavadas com ácido sobre cada nádega foram os mais chocantes. Os outros atores estão em todo o mapa. Você pode imaginar muitos dos personagens secundários sendo lançados desta forma: "Ei, eu e alguns outros caras que eu conheço vão estar em um filme. Você quer estar nele também? Não, cara, estou falando sério!" Depois, há os profissionais da favela: o mais divertido é Lydie Denier, a deslumbrante modelo francesa e veterana de "Red Shoe Diaries", "Baywatch", "Melrose Place" e de tocar muitas, muitas outras variações da sexy bomba francesa; aqui ela interpreta um assassino psicopata como se estivesse em BAISEZ-MOI ou em um episódio de "Alias" e não em algum lixo direto desse tipo. Há também o alto, moreno e bonito Daniel McVicar, agora regular em "O Negrito e o Belo", John OLeary, que interpretou um velho digno em dezenas de filmes e episódios de sitcom e o faz aqui novamente, e Aharon Ipale, o veterano ator árabe talvez mais conhecido como "Faraó Seti" de THE MUMMY e THE MUMMY RETURNS. Para esses profissionais, GUARDIAN ANGEL deve ser a entrada mais risível de seus currículos. Eu dei a esse filme uma classificação melhor do que provavelmente merece, porque minhas filhas, que são entusiastas de artes marciais, gostam de ver uma mulher chutando o traseiro e tendo as grandes cenas de ação para variar. Eles ainda são um pouco jovens demais para se importar com a imagem de baixa qualidade que realmente era, e só gostavam de aplaudir Cynthia enquanto ela fazia sua coisa de pernas de pau, chutes altos e luta de pau. Se você gosta desse tipo de filme, você provavelmente poderia se divertir nesse nível.</t>
  </si>
  <si>
    <t>Se os temas de The Girl From Missouri soarem familiares, deveria. Isso porque Anita Loos, que escreveu o roteiro aqui, também escreveu o clássico Gentlemen Prefer Blondes. Ao contrário de Marilyn Monroe naquele filme, Jean Harlow aceitará qualquer tipo de jóia de homens de meios. E seus homens de meios que Jean Harlow é depois. Ela deixa o haxixe do lado da estrada, administrado por sua mãe e seu padrasto, porque ela decidiu que a melhor maneira de ganhar a vida fácil é se casar com ela. Seus talentos como garota de coro são limitados, mas ela pode ser trocada por essa beleza. Sua odisséia começa com ela e sua amiga Patsy Kelly recebendo um convite para se apresentar em uma festa do milionário Lewis Stone. Mas, sem que Jean soubesse, Stones acabou de ter um último ataque selvagem antes de fazer a si mesmo por causa do dinheiro que ele não deve possuir. Ainda assim, ela arranca algumas bugigangas dele que o companheiro milionário Lionel Barrymore percebe. Lionels divertiu-se com isso até que Jean se fixou em seu filho playboy, Franchot Tone. Depois disso, ele não está se divertindo e ele parece convencer Jean a escalar a árvore genealógica. A Garota Do Missouri entrou em produção em meados da adaptação do Código, então ficou sob uma censura peculiar. Tenho a sensação de que teríamos visto um filme muito mais risonho. Ainda Jean Harlow como uma versão mais jovem e sisiosa de Mae West é sempre apreciada. Que grande talento cômico que a mulher teve, ao ver The Girl From Missouri é um triste lembrete da grande perda que o mundo do filme sofreu três anos depois. Ironicamente, o elenco de Patsy Kelly com Harlow foi sem dúvida influenciado pelo êxito. shorts que Kelly estava fazendo com outra famosa loira platina, Thelma Todd. Harlow e Kelly têm a mesma química fácil entre aquele Patsy e Thelma. Todd também morreria um ano depois em um estranho acidente / suicídio / homicídio que nenhuma explicação satisfatória jamais foi realmente dada. Não perca a menina do Missouri, é brilhante e atrevida, deve ser de todas as jóias que espumantes.</t>
  </si>
  <si>
    <t>Esta, penso eu, é uma das melhores fotos já feitas. É tão puro e lindo. Isso realmente me tocou. Fico contente por David Lynch ter provado que um filme não precisa necessariamente de SFX, um enredo complicado ou imagens chamativas. Muito bem, Dave. Eu gostaria de ver Cronenberg fazer isso!</t>
  </si>
  <si>
    <t>Eu encontrei esse filme na locadora local durante a venda anual na calçada. Durante a digitalização de milhares de vídeos, na esperança de encontrar alguns filmes de desenho animado à venda, deparei-me com este filme. Eu li a parte de trás do filme e sabia que era a mão de Deus no trabalho para eu comprar este filme. Você vê, eu tenho um grupo de irmãos de três filhos adotivos e logo a serem adotados que vivem com minha família. Imediatamente meus filhos adotivos fizeram uma conexão com as três crianças estrelando o filme. O filme ajudou-os a entender melhor suas próprias circunstâncias. Pela primeira vez, também, a mais velha do grupo de 7 anos de idade decidiu abrir-me um pouco sobre o seu passado e o trauma que experimentou. Ela tem lutado contra toda a questão da confiança. Esta também é a primeira vez que a vi chorar. Depois de assistir ao filme, perguntei o que significava para uma criança ser adotada. Ela respondeu: "Significa ser feliz". A deve ver para as famílias que estão promovendo crianças e estão considerando a adoção. Certamente abriu as linhas de comunicação conosco.</t>
  </si>
  <si>
    <t>Filmado menos de um ano após a retirada soviética do Afeganistão, o assunto estava fresco nas mentes do elenco, do diretor e do público. A maior parte do elenco são soldados e oficiais reais que acabaram de voltar da guerra. O exército soviético cooperou bastante durante as filmagens, o que é estranho. A intervenção do Afeganistão foi uma guerra sangrenta e sem sentido, na qual até mesmo os generais haviam esquecido as razões do derramamento de sangue. Este filme mostra a tensão e a crueldade da vida militar, a atrofia emocional experimentada pelas tropas e a dor que convulsionou uma pequena nação dilacerada pela guerra e pela guerra civil. Não faltam cenas poderosas. Um dos primeiros é a filmagem de caixões de aço sendo carregados em um transporte com destino à URSS. As soldas cuidam do seu trabalho enquanto um oficial cuida dos destinos: Moscou, Rostov, Donetsk, o Báltico. Um comentário anterior descreve a última cena com o major Bandura como ilógica. É perfeitamente lógico e no espírito do filme: o único relacionamento humano que Bandura mantinha era com a família afegã que ele acidentalmente mata no ataque. Tendo perdido seu único amortecedor contra a insensatez da guerra, Bandura dá as costas para o garoto e sua arma em resignação ao seu destino. Eu particularmente gostei da última cena: um bando de MI-28s subindo sobre as montanhas como a voz de um piloto. gritos: "Uhodim! Uhodim rebyata! Estava saindo! Meninos, estavam partindo! em um tom de sincero alívio. Afhanskii Izlom é um excelente filme - brutalmente honesto e tão antipático como eles vêm.</t>
  </si>
  <si>
    <t>Eu recentemente tive que assistir isso para um projeto em uma aula de Sociologia e pensei que era absolutamente o pior filme que eu já tive que passar. Foi como um mau filme de cinemax com todos os "bons pedaços" retirados. Mau atuação, o documentário falso criado, enredo absurdo e direção sem rumo todos se combinam para fazer um filme terrível, terrível.As personagens femininas são basicamente apenas lá para ser objetos sexuais. Considere esta troca: "Ele é gostoso". "Ele tem uma namorada." "Você tem namorada?" "Não." garota leva mão de meninos e leva-lo atrás de alguns arbustos. menino sai e senta-se ao lado de outro menino, a menina se afasta "Você bateu nisso?" "Não, eu não queria tirar minhas calças." "Você é estupido." Outra garota aparece quando os meninos estão indo para Beverly Hills, entra no porta-malas com um dos meninos e, quando são presos por um policial, você vê o carro subindo e descendo. Um pervertido homossexual, um gatilho feliz Clint Eastwood é parecido, e o que parece ser uma máscara de luchador se soma à inanidade. Um dos garotos é pego por um policial, ninguém se importa. Um dos garotos é baleado, ninguém se importa. Alguém disse que o diálogo foi praticamente improvisado, e isso mostra. Simplesmente horrivel. Eu nunca recomendaria esse filme para ninguém.</t>
  </si>
  <si>
    <t>Takashi Miike é um dos meus diretores favoritos e eu estava preocupado com ele fazendo um filme infantil, porque eu odiaria vê-lo partir de seus filmes que eu vim a amar: Visitor Q, Gozu, Izo, Ichi, o assassino e Black Socioty Trilogy. Ultimamente ele parece estar explorando um novo território e acho que ele está conseguindo. Ainda assim, este foi o primeiro de seus filmes. Eu o vi seguindo essa direção, então eu estava nervosa. De grosseiro eu comprei sem vê-lo e fiquei feliz que eu fiz.Great Yokai War é um filme perfeito para crianças e adultos devem gostar também. Todo o filme me lembrou muito dos filmes que eu amava quando criança: história sem fim, Labyrinth, Return to Oz, etc. Eu gostava desses filmes porque eles não tratavam crianças como se fossem estúpidas e isso também não acontece. A moral obscura subjacente está lá, mas também é tão boba quanto qualquer filme infantil deveria ser. Eu pessoalmente não estava incomodado pelo CGI e próteses. Eu sinto que eles se encaixam bem e não acho que as crianças vão notar. Se você é um fã duro de Takashi Miike, você pode não gostar deste. Mas sugiro dar uma chance. Isso prova que Miike é tão diverso e talentoso quanto eu suspeitava que fosse. Ele também continua a fazer seus filmes Miike de assinatura fora desses, o que é muito reconfortante. Para aquelas pessoas que são novas para Takashi Miike e querem algo leve e dramático como este, eu sugiro esses outros filmes de Miike: Zebraman The Happiness of Katakuris Sabu e The Bird People na China. Bom trabalho Takashi Miike! 8/10 estrelas.</t>
  </si>
  <si>
    <t>Eu nunca tinha ouvido falar deste filme antes de vê-lo, eu me perguntei se era um filme independente, e eu estava certo, mas com um bom elenco eu decidi por acaso. Basicamente, o bêbado Michael Williams Nicolas Cage está na cidade de Red Rock, Wyoming, à procura de um emprego, e conhece o dono do bar Wayne Brown Pleasantvilles J.T. Walsh recebe uma grande soma de dinheiro, confundido com um pistoleiro que contratou para matar sua esposa infiel Suzanne Lara Flynn Boyle. Ele não o corrige, pega o dinheiro e vai avisar Suzanne, e depois que ela faz uma contraproposta, ele decide que precisa sair. Quando Wayne conhece sua verdadeira identidade, ele persegue Michael atirando com uma arma grande, até que ele entra em um carro com Lyle de Dallas Dennis Hopper. Mas as coisas ficam complicadas quando Michael percebe que Lyle é o homem que ele foi enganado, e ele faz uma retirada rápida. Ele volta para Suzanne, e sabendo que ambos estão em perigo, eles planejam deixar a cidade juntos, e adicionar outra complicação ao se apaixonarem um pelo outro. Antes de partirem, Suzanne insiste que eles vão roubar uma grande quantia de dinheiro no cofre. É claro que as coisas não estão indo bem, e Wayne e Lyle os alcançam, e Lyle os força e agora amarra Wayne para pegar o dinheiro enterrado. No final, Lyle e Wayne ganham o que merecem, Michael e Suzanne pegam um trem em movimento juntos, mas é óbvio que ela se preocupa mais com o dinheiro, e recebe o que merece também. Também estrelado por Craig Reay como Jim, Vance Johnson como o Sr. Johnson, Timothy Carhart como o deputado Matt Greytack, Dwight Yoakam como motorista de caminhão e Robert Apel como Howard. As performances, com exceção de talvez um Boyle manco, são todas boas e elegantes, e tem uma sensação bastante boa noir de um thriller de comédia negra. Muito bom!</t>
  </si>
  <si>
    <t>Este conto ocidental de primeira linha da corrida do ouro traz grande emoção, romance e James Stewart para a tela. "The Far Country" é o único dos cinco westerns de Stewart-Mann que é frequentemente ignorado. Stewart, mais uma vez, coloca um novo olhar sobre as personalidades sempre presentes que ele teve nos cinco faroeste de Stewart-Mann. Jeff Webster Stewart é indiferente, sempre cuidando de si mesmo, e é por isso que ele fica tão surpreso quando as pessoas são legais e gentis com ele. Ironicamente, ele usa uma campainha em sua sela para não andar sem ela. Isso mostra que ele poderia se importar apenas com uma pessoa - seu companheiro, Ben Tatum, interpretado por Walter Brennan, já que Tatum é quem deu a ele. Mann, mais uma vez, coloca um novo olhar sobre as personalidades sempre presentes que ele colocou nos cinco westerns de Stewart-Mann. Ele exibe violência, excitação, reviravoltas, romance e corrupção. A história é que Jeff e Ben, através de uma série de eventos, acabam na cidade de Dawson, rica e enriquecida, junto com parceiros de ouro, Calvet e Flippen, e não boa, mas bela Romana e seus homens contratados. Eles são incapazes de sair, porque o xerife torto Sr. Gannon McIntire e seus "deputados" vão enforcá-los, já que a única saída é através de Skagway, que é a cidade de Gannons. Mas, eventualmente, McIntire chega até eles, mas não para coletar Stewart e / ou sua multa que ele supostamente deve ao governo. Para que McIntire está lá? Ele está lá para enganar os mineradores de suas reivindicações e dinheiro. Pessoas são mortas. Um xerife de Dawson é considerado necessário, e Calvet elege Stewart porque ele é bom com uma arma. Stewart, no entanto, recusa o trabalho, porque ele planeja obter todo o ouro que ele pode, e depois sair. Ele também se recusa porque ele não gosta de ajudar as pessoas, já que a lei e a ordem sempre matam alguém. Então, Flippen é eleito em seu lugar. Um mineiro é morto porque tenta enfrentar um dos homens Gannons, um pistoleiro extravagante, puritano e mal-intencionado chamado Madden, que carrega duas armas, interpretadas por Wilke. Flippen tenta prender Madden e ver que a justiça seja feita, mas ele não pode resistir a ele, então ele se torna o bêbado da cidade. Um homem chamado Yukon substitui Flippen. Stewart e Tatum começam a sair, mas são emboscados por homens Gannons. Tatum é morto e Stewart está ferido. Stewart finalmente percebe que ele deve fazer alguma coisa, ou Gannon vai assumir Dawson, criar suas próprias regras, e vai se tornar sua cidade, assim como Skagway. O público também percebe o que Stewart deve fazer. Outra coisa que o público percebe é que Stewart é a única coisa que fica entre as pessoas da cidade e Gannon. Se Stewart for embora, Gannon assumirá a cidade. Se Stewart ficar e continuar sem fazer nada, as pessoas da cidade serão mortas uma a uma sem piedade e sem utilidade. É aqui que ocorre uma ótima cena. Stewart entra em sua cabana. Ele tem uma funda no braço. Por alguns segundos, a arma dele, no cinturão de armas, está pendurada em um poste ao lado de sua cama, a arma está fechada, Stewart está no fundo, bem do lado de dentro da porta. Ele olha para ele por alguns segundos. Ele joga a funda para longe. A funda pousa no encosto de uma cadeira e cai no chão. Isso é simbólico, porque ele está jogando fora sua antiga vida, que consistia em não se importar com ninguém além de si mesmo. Ele entra em sua nova vida, ajudando as pessoas quando elas precisam de ajuda. O que termina o filme é uma demonstração furiosa de fogo contra o mal e um sentimento genuinamente sincero de que tudo ficará bem.</t>
  </si>
  <si>
    <t>Este filme é ótimo Eu realmente gostei.Este filme é sobre uma mãe de gato chamado Dutchess e seus 3 gatinhos.T Dutchess e os gatinhos adoram música.Eles têm que praticar o piano todos os dias.Mas o mordomo chamado Edgar tenta seqüestrar Dutchess e ela gatinhos ele tenta fazê-los dormir. Mas ele falha. Os Dutchess encontram um gato chamado Thomas O Maily. Thomas se apaixona por Dutchess. Os gatos entram em música. Com a música todo mundo quer ser um gato. Thomas consegue amar a música como os outros gatos. Thomas e Dutchess realmente gostam um do outro. Eu amei esse filme e eu gosto dos gatos!</t>
  </si>
  <si>
    <t>Todos os personagens deste desenho animado eram hilários. Norman, o guardião viking, tinha algumas frases memoráveis ​​e o dono do crânio, o vilão, sempre prometia matar Max com uma gargalhada insana. A escrita é a melhor. Eu estava colada ao set quando isso acontecia quando eu era mais novo. Se eles saíssem com um DVD de todos os episódios que fizeram, eu seria forçado a comprá-lo. Este e um desenho animado de Conan, o bárbaro, são os que mais sinto falta da infância. Eu acho que esses cartuns são os mais desprezados de todos os grandes desenhos animados. Eu costumava assistir a esses desenhos no canal 13 da Los Angeles. Eu lembro que a coruja estava sempre com medo, avisando a Max que ele estava com problemas e que ele era o escolhido. Max não acreditava que ele era o escolhido e sempre dava o problema da coruja. Norman era menos falador, mas sua simplicidade era engraçada. Ele dizia coisas como "Eu como monstros para o café da manhã" quando ele estava lutando contra eles. E então, quando ele estava lutando contra zumbis, ele dizia "Eu como zumbis para ... deixa pra lá". Comédia clássica de desenhos animados e action.I voto que eles re-air Mighty Max.</t>
  </si>
  <si>
    <t>Uau! É difícil colocar em palavras meus sentimentos por esse episódio. O gelo é um dos melhores episódios da primeira temporada, com certeza. É o meu favorito da temporada. Seis pessoas e um cão numa estrutura claustrofóbica isolada no meio do Ártico com um organismo desconhecido que provoca agressão assassina, o drama não pode ser melhor do que isso. A paranóia reina suprema como até Mulder e Scully têm dúvidas sobre a sanidade de cada um. Eu ouvi pessoas reclamar sobre episódios semelhantes ao filme The Thing. Eu não vi, então eu não saberia. Gelo é mais do que vale a pena assistir só para ver Mulder e Scully testando a confiança ainda em desenvolvimento um do outro. Este episódio é intenso e cheio de suspense até o fim. Você não ficará desapontado!</t>
  </si>
  <si>
    <t>Este é o meu favorito de todos os tempos Looney Tunes. É uma trama comum: Daffy Duck tenta convencer Elmer Fudd de que é realmente uma temporada de coelho e atirar insetos. Mas você nunca pode ser mais esperto que esse coelho! Além da habitual comédia de desenhos animados, esta caricatura é apoiada por um excelente jogo de palavras que irá mantê-lo rolando no chão.</t>
  </si>
  <si>
    <t>Isto é simplesmente o epítome do que um filme de TV deveria ser. Foi uma preguiçosa tarde de domingo, quando minha esposa e eu estávamos na escola de formatura, que nos deparamos com isso. A atuação brega. O roteiro mal escrito. Os bons rapazes. A premissa ridícula, ainda que de alguma forma óbvia, clichê e banal. O andar em picapes com o seu cadáver de mulher apoiado. Tem tudo. Você encontrará personagens familiares: um garoto rico e idiota, um garoto rico estúpido que quer fazer isso por conta própria, amigos-que-sabem-melhor, papai que sabe mais, mas leva o filho embora. E o cadáver da esposa. Apoiado. Em uma pick-up. Uau: e o título. Várias coisas em nossas vidas têm sido "Tragédias do Texas" desde que assistimos a essa beleza. Todos os envolvidos em sua criação merecem uma medalha.</t>
  </si>
  <si>
    <t>Quando tomado como um todo por suas idéias e dissecação do atual sistema bipartidário e processo político, acho que esse é um ótimo filme. Concedido o filme não foi a comédia que eu esperava, mas uma vez eu consegui superar esse filme realmente me fez pensar. Muito do que vemos e ouvimos em relação a qualquer eleição é uma piada. Há, em particular, uma cena de debate neste filme que eu senti ser uma crítica magistral de nossos debates políticos e como as políticas são "discutidas" neles. Encorajo quem acha que nosso processo é bom para ver esse filme. Se você quer algo para rir, no entanto, Robin Williams e Christopher Walken não são seus eus habituais. Neste filme eles nos mostram que a verdade dói, não que a verdade seja engraçada.</t>
  </si>
  <si>
    <t>Era uma vez em um castelo ...... Duas meninas estão brincando no castelo jardins. Elas são irmãs. Uma garotinha loira Kitty e uma morena Evelyn. Evelyn rouba boneca Kittys. Kitty persegue Evelyn. Correndo por longos corredores, eles alcançam a sala onde seu avô, sentado em uma poltrona, lê o jornal. Kitty se queixa de Evelyn, enquanto Evelyn está olhando com interesse para uma foto pendurada na parede. Evelyn começa a dizer repetidamente: "Eu sou a dama vermelha e Kitty é a dama negra". De repente, Evelyn pega um punhal deitado nas proximidades e apunhala a boneca Kittys e depois corta a cabeça da boneca. Uma luta segue. E Evelyn quase usa o punhal contra Kitty. O avô intervém e o pior é evitado. Mais tarde, o avô conta-lhes a lenda relacionada à gravura pendurada na parede diante deles, na qual uma senhora vestida de preto esfaqueia uma senhora vestida de vermelho: "Muito tempo Uma senhora vermelha e uma negra moravam no mesmo castelo, eram irmãs e se odiavam. Certa noite, por inveja, a dama negra entrou na sala das senhoras vermelhas e a esfaqueou sete vezes. Ela matou seis pessoas inocentes, e sua sétima vítima foi a dama negra. Uma vez a cada cem anos, os eventos se repetem neste castelo e uma dama vermelha mata seis vítimas inocentes antes de matar a própria dama negra. "O avô termina seu conto dizendo que, de acordo com a lenda, dezesseis anos a partir de agora, a rainha vermelha deveria voltar e matar sete vezes. Mas ele garante a eles que isso é apenas uma velha lenda. Seis anos se passam ... Este é o começo do filme. Existem muitas reviravoltas e surpresas no filme. É melhor esquecer a lógica se você realmente analisar, a história não faz sentido e apenas seguir o filme com suas cores maravilhosas, as mulheres lindas, as roupas, a decoração de bom gosto, os efeitos de iluminação e a bela trilha sonora. Bouchet, Sybil Danning, Marina Malfatti, Pia Giancaro, entre outras deusas. Theres um nu por Sybil Danning deitado em um sofá isso é algo para sonhar. E não se esqueça: a senhora de vermelho mata sete vezes! Se você gostou de "La Dama Rossa ..." confira também "La Notte che Evelyn uscà dalla Tomba".</t>
  </si>
  <si>
    <t>Eu não posso acreditar que as pessoas estão dando críticas negativas sobre este filme! Eu me pergunto por que ... talvez por causa do livro ..... eu tenho que admitir, ele realmente não segue o livro ... com certeza ... o livro do reitor koontz é muito melhor ... mas o filme também é bom !!! tem o suspense ... a atuação é boa ... especialmente o michael ironside, que deu uma atuação soberba nesse filme !!! venha um caraz ... dê uma chance ao filme ... ainda há muito mais piores filme do que isso .... como soma de todos os medos ... fantasmas ... o código da vinci ... este é um dos piores filmes que eu já vi ... realmente chato se comparado aos observadores que realmente têm ótimos elementos no filme ... este filme contém grande suspense e ação sem parar !!! Estou procurando esse filme ... mas é muito difícil de ser encontrado em DVD ... de certo modo ... eu realmente recomendei esse filme para todo mundo ... assistir !!!! você nunca vai se arrepender!</t>
  </si>
  <si>
    <t>O banner diz tudo, este é um filme muito ruim, o que é triste porque eu normalmente gosto do Sheffer, e fiquei impressionado com Andrea Roth em outros papéis. Isso, no entanto, é terrível. Eu não vou perder mais tempo ... é tão ruim assim.</t>
  </si>
  <si>
    <t>Este é um exemplo típico de diretores de videoclipes / comerciais tecnicamente altamente qualificados que tentam fazer seu primeiro longa-metragem completo. Por um lado, as imagens, a câmera, a iluminação, o CGI e até o som são altamente polidos e têm uma aparência e um visual verdadeiramente "caros". Até mesmo os atores mostram uma certa quantidade de potencial - até o ponto em que mesmo a melhor atuação não pode esconder um enredo ruim.Neste caso, não é um enredo ruim, mas dificilmente um enredo em tudo.Então, 50% do diálogo consiste em " Que diabos foi isso? "," O que foi isso? " e "O que diabos foi isso?" Em nenhum dos casos, qualquer um dos personagens, nem o público é fornecido com o menor indício de uma resposta embora. Na maioria dos outros diálogos, temos a sensação de que nunca houve qualquer tipo de livro de diálogo e os atores tiveram que improvisar livremente para um enredo que nunca foi explicado a eles. A única razão pela qual o desempenho de Skye Bennets poderia ser tão bom é que ela personagem como uma menina autista não permitia dar a ela essas linhas de diálogo tragicamente horríveis que os outros atores tinham que lidar. Dessa forma, ela foi capaz de mostrar seu talento de atuação, que o resto do elenco não conseguia nem chegar perto. Quero dizer, não há um ator no mundo que possa compensar um diálogo como este: Ben: Isso é real, hein? Emily: Pare com isso. Ben: Uma psicose em massa, hein? Jon: Alguém tem que assumir o controle dessa situação. Ben: Esta situação não pode ser controlada. Não por você, não por ninguém. Emily: Não por você também. Ben: Não me arrepie. Mas não por horror, mais pela horrível tentativa. Em alguns momentos senti vergonha de os atores terem acrescentado isso às suas estrelas.2 pelo excelente trabalho técnico.</t>
  </si>
  <si>
    <t>Este foi um bom exemplo de como um filme interessante pode ser feito sem usar grandes estrelas e grandes efeitos. Basta contar uma história verdadeira sobre as lutas de duas mulheres afro-americanas durante um século turbulento. Este filme desafia todos nós a olhar para os nossos próprios preconceitos pessoais e ver que pessoas são pessoas, não brancas, negras, etc. Bom filme com uma boa mensagem .</t>
  </si>
  <si>
    <t>Esta é a magnum opus do rei sueco da porcaria, Mats-Helge Olsson. Raramente um filme dessa magnitude foi feito na Suécia e realmente se destaca como uma das realizações mais surpreendentes do cinema sueco até hoje. Quem paga por essas coisas? O cientista nuclear russo Markov quer desertar para a Suécia. Mas seus planos são arruinados pelos militares russos que o sequestram e dizem que ele chegou na Suécia. Este truque é o seu modo de ver a que Markov continua seu trabalho em física nuclear que revolucionará o fornecimento de energia para o planeta inteiro. A CIA, no entanto, está empenhada em levar Markov para o oeste e enviar seus ninjas para libertá-lo. A prática de ter atores suecos falando inglês é algo que Mats-Helge aperfeiçoou em seus trabalhos posteriores. A sensação barata de filme b que isso cria é provavelmente incomparável para o desempenho. Mas além disso? Bem, a ação é o estilo padrão direto para vídeo. Metralhadoras disparando enormes nuvens de fumaça. Milhares de russos morrendo. Pessoas correndo em ternos ninja negros, tentando se esconder na neve. O que realmente chama a atenção é a maneira insana como as cenas de luta são coreografadas. Quando eles dizem "Ninja" no título que eu espero que as artes marciais, eu espero que o combate próximo. Mas há talvez duas ou três cenas de artes marciais reais neste filme. E eles são hilários. É tão ruim que eu não tenho palavras para descrevê-lo. Se os ninjas se movessem mais devagar, seus corações parariam. E, claro, todo o filme termina em um estrondo que indica um orçamento de efeitos especiais que consiste em quatro selos de comida e um voucher do McDonalds. Então, qual é o veredicto? Clássico instantâneo, claro. Nunca antes um filme foi feito tão obviamente destinado a ser consumido junto com grandes quantidades de álcool. Seu filme de festa final. Insira no vídeo e ria. É preciso perceber que filmes como esses não são mais feitos. Esta é a história do cinema.Portanto, a classificação é de 8/10 para entretenimento, 1/10 para qualidade e 10/10 para acentos.</t>
  </si>
  <si>
    <t>Situado em Bam Margeras cidade natal de Westchester PA, Haggard é uma história semi-verdadeira sobre a vida de Ryan Dunn e seus amigos Falcone e Vallo.Dunn foi despejado por sua namorada de 2 anos, Glauren, que agora está vendo uma cerveja swilling, cabeça de metal de cabelos compridos chamada Hellboy e isso está deixando Dunn louco de ciúmes. Em uma tentativa desesperada de descobrir a verdade sobre o que está acontecendo entre Glauren e Hellboy, Dunn paga a seus amigos Vallo e Falcone para invadir a casa dela e produzir evidências de o caso, com resultados um pouco desastrosos para todos os envolvidos! Achei esse filme muito engraçado, talvez em parte porque eu sou um fã total de Jackass e CKY, e tem que ser dito que muito do humor provavelmente se perderá com aqueles que não têm conhecimento prévio da comédia insana de Margera. O filme contém muito que será de interesse para os skatistas, não menos importante a aparição da lenda do skate, Tony Hawk como um policial. Há também participações especiais de Bucky Lasek, Brandon Novak, Jason Ellis e Bams, pais muito sofridos, April e Phil. Os extras do DVD incluem videoclipes de CKY com Bams, o irmão Jess na bateria, e a banda favorita de Bams, HIM Bams no filme. leva seu nome do vocalista do HIM Ville Vallo Há também um documentário e um esquete "muito quente para jackass" .Em resumo, como eu disse antes, este filme será principalmente de interesse para skatistas e fãs de Jackass / CKY, mas eu sinto que Margera e co fizeram um grande esforço com Haggard e eu, por um lado, aproveitamos muito.</t>
  </si>
  <si>
    <t>Dee Snider é o vilão neste filme e sua má atuação e exagerar meio que me arruinou. O filme todo pareceu se levar muito a sério. Ele tenta alcançar a atmosfera sombria de "Sete" sem a boa atuação. O filme destaca a "subcultura" industrial urbana do rock / tatuagem / body art e espera que fiquemos impressionados com medo? pelo tamanho de um anel de nariz de caras. Não sou especialista em filmes, mas o roteiro e atuação nesse filme são terríveis. Dee Snider parece a parte do vilão, mas seu comportamento é totalmente horrível. Eu recomendo não perder tempo com este a menos que nada mais esteja disponível.</t>
  </si>
  <si>
    <t>Perder o controle é outra oferta no gênero de thriller erótico que poderia ser considerado como a ficção pulp do mundo do cinema. Geralmente, eles envolvem uma rota indireta para uma intenção assassina, intercalada com copioso desnudamento. Isso não é uma queixa, especialmente quando é feito pelas mulheres belíssimas que invariavelmente habitam esse mundo de mentirinha. Kim Ward Kira Reed está sofrendo um bloqueio de escritores. Apenas por acaso, ou é? ela conhece um homem Doug Jeffery que se envolve com ela em encontros sexuais cada vez mais arriscados. O homem se recusa a divulgar qualquer informação sobre si mesmo, mas Kim se recusa a parar o caso. Seu agente, Alexa Anneliza Scott, acha que fará maravilhas por suas vendas de livros. Como na maioria dos filmes desse tipo, o desfecho chega perto do fim, mas algumas coisas não se somam. Eu vi o suficiente desse tipo de filme para pensar, nenhuma mudança lá, então - mas eu gosto deles. Eles são tão pouco exigentes. As performances do elenco variam. Doug Jeffery carrega o filme como o psicopata / sociopata que você não quer atravessar. Kira Reed parece bem, mas não consegue convencer como a mulher em perigo. Clay Greenbush como o PI também não convenceu. Finalmente, uma nota de cautela sobre o DVD em análise. Tanto a capa quanto o estado do disco classificam o tempo e o tempo de execução como 93 minutos, mas o tempo de duração é menor que 86 minutos. Isso provavelmente explica por que as cenas de sexo parecem truncadas e por que o desempenho de Jennifer Ludlows é interrompido assim que ela está começando. 4 estrelas.</t>
  </si>
  <si>
    <t>Eu acho este filme muito agradável. O enredo é simples e facilmente digerível, o humor é leve e limpo, e porque o enredo envolvendo identidade equivocada é bastante comum, eu me vejo olhando para frente como esse filme revela essa história. Acaba por ser muito bom. O desempenho da liderança feminina é admirável; seu retrato de uma inocente menina ingênua tentando fabricar algumas mentiras brancas para Davids papel sofisticado era muito charmoso. Eu também acho Veras dançando muito, muito bem feito. Eu me vejo atraída pelos dedos dos pés enquanto ela se lança sobre o palco sem esforço e com perfeição. Para aqueles que já tiveram filmes repletos de palavrões hoje em dia, você apreciará esse filme completamente.</t>
  </si>
  <si>
    <t>Tinha colocado isso no meu TIVO para um dia chuvoso devido ao elenco, algumas pessoas realmente trabalhadoras na indústria, e quando eu finalmente vi que eu não estava desapontado. Este filme tem um sabor parecido com Altman que ele mencionou nos créditos finais como um "obrigado" pessoa utilizando tramas aparentemente independentes não relacionadas que se entrelaçam à medida que o filme chega ao clímax. Macy é pura, limpa e honesta como um homem que não consegue escapar de seu "destino", Sutherland interpreta e retrata como poucos podem, Neve adiciona respingo a um ambiente deliberadamente atenuado, acrescenta Tracy Ullman e Barbara Bain lembram-se de Missão Impossível na TV ?, para não mencionar o firme John Ritter e você tem todos os ingredientes para um bom filme. O script é organizado, o diálogo é livre de clichês e pensativo, especialmente entre Macy e David Dorfman. Suspenda a crença e aproveite, este é verdadeiramente o tempo bem gasto.</t>
  </si>
  <si>
    <t>Spoilers muito leves, talvez. Normalmente uma fã de Diane Keaton, eu tentei assistir isso esta noite. Eu tive que desligá-lo antes da segunda hora porque eu me encontrei com absolutamente nenhuma simpatia por filha ou mãe. Ambos pareciam absortos com pouca consideração pelos outros, com a filha também acrescentando algo grosseiro, desrespeitoso e imprudente à mistura. Quando a filha morreu, a única coisa que pensei foi: "Pelo menos não teremos mais que vê-la". Keaton fez um bom trabalho ao entrar em seu estado atordoado e ao luto, mas estava muito longe para mim até então. Eu simplesmente não estava gostando, então parei de assistir. Se você quer que eu cuide do protagonista, você precisa me preocupar com os personagens muito mais cedo - se é quase uma hora e eu não me importo, é tarde demais. O elenco de apoio foi sincero e bem tocado - eu senti para eles! - e a melhor amiga gay foi maravilhosa, mas mesmo combinada, não foi suficiente para levar o filme para mim.</t>
  </si>
  <si>
    <t>Eu gostei deste filme e eu tinha expectativa muito baixa devido a todos os comentários negativos que eu li antes de ir. Eu fui porque fiquei curioso sobre o motivo de todo esse alarde porque algumas das postagens estavam tão irritadas com este filme e com os coreanos. Ah e é da Coréia, que colocou alguns dos meus filmes favoritos. Eu gostei de Host, mas não o meu favorito absoluto. Alguns dos meus filmes de fantasia / fantasia favoritos para que você possa ter uma noção do meu gosto: Mirrormask, Stardust, Serenity, Gattaca, Willow, Matrix, série Resident Evil, LOTR, Stargate, Dark City. Não foi confuso como todos disseram e os monstros pareciam bons e as batalhas eram ótimas. Há alguns buracos na história, mas realmente não importam. Eu meio que afino coisas assim e parei de perguntar por que há muito tempo atrás quando vejo blockbusters de verão. A lenda coreana era interessante, o material da reencarnação era diferente, e eu achava que os personagens principais se vestiam de maneira suspeita como atores coreanos em outros shows. EthansBehrhair parecia tão asiático. Sim, poderia ser melhor e espero que, no futuro, a Coréia, com seu peculiar senso de vida, emoções intensas e humor inesperado, possa trazer alguma diversidade ao gênero blockbuster. Talvez uma combinação de Host e Dragon Wars no futuro?</t>
  </si>
  <si>
    <t>Eu amei o filme, mas como todos disseram, havia alguns bits que não estavam suficientemente desenvolvidos. Pensei pessoalmente que as meninas eram muito insípidas antes de aterrissarem na prisão; Claro, eles deveriam ser garotas americanas inocentes, mas ainda assim ... Eu senti que eles não tinham esse vínculo que os melhores amigos deveriam ter. Por exemplo, na montagem em que estão vendo, a maneira como se abraçavam para a fotografia era de um jeito muito desajeitado. Então, há algumas partes que eram muito ambíguas. Eu acho que é bastante entendido que o personagem dinamarquês não fez isso, mas eu posso ver como isso poderia ser confuso. Além disso, por que a câmera se deteve em Manat com uma expressão muito sombria depois que ele colocou as malas na mala do táxi? Eu pensei que estava sugerindo algo, mas acabou por ser nada. Além disso, o filme foi ótimo. Chorei quando Claire Danes assumiu a culpa; Ela é uma grande atriz. Além disso, eu queria ver aquele prisioneiro tailandês mal-humorado sendo chutado. Fale sobre falta de fechamento ...</t>
  </si>
  <si>
    <t>No geral, eu chamo isso de desempenho decepcionante. Ele tenta a antiga abordagem "Antologia do terror", mas falha miseravelmente. A atuação era ruim e as histórias também. Qualquer pele mostrada no filme foi obviamente aleatória, apenas para atrair a classificação-R para o sexo. Típico, eu acho, mas ruim mesmo assim. Pegue seus $ 5 e alugue um filme REAL!</t>
  </si>
  <si>
    <t>Outros já comentaram sobre o "declínio" do diretor Tobe Hooper, mas e quanto a Brad Dourif? Ele era perfeitamente capaz de selecionar bons projetos como ele provou, estrelando nos mesmos anos "Exorcista III", então por que ele concordou em aparecer nisso? Claro, ele faz uma apresentação adequadamente demente, e o filme não é totalmente ruim; é apenas pouco envolvente, desinteressante e desagradável. São três "não" demais. 1/2</t>
  </si>
  <si>
    <t>Como eu estava assistindo, eu estava me preparando para compor uma crítica explosiva a esse filme, na verdade é vídeo, mas então vi que alguém já fez. Eu praticamente concordo com ele. Mas, novamente, parece que houve muito esforço e milhões de liras entraram nisso, então acho que você deve dar a eles algum crédito por tentar. Porém, dito isto, qualquer um que já não conhece o mundo de Lovecraft e que isto é o que eles estavam tentando transmitir provavelmente pensará, bem, eu suponho, que não só é realmente ruim, mas faz absolutamente nenhum sentido . Graças a Deus eu li parte do outro comentário que foi um pouco exuberante, talvez? que revelou que esse cara também fez "The Shunned House", que parecia muito ruim, a julgar pela caixa de DVD, então agora posso evitá-lo e salvar minha mente de qualquer exposição posterior a tal profanação do brilho da H.P. Lovecraft</t>
  </si>
  <si>
    <t>Apenas crianças com menos de 12 anos devem poder ver este filme. O resto de nós deve pegar um livro, um tocador de MP3 ou apenas tirar um bom cochilo para aguentar a experiência deste evento. Isso pode ser melhor resumido como um filme de TV "ampliado" sendo distribuído nos cinemas. As crianças vão querer ver esse filme, e vão gostar e se divertir com o filme.</t>
  </si>
  <si>
    <t>Durante a Guerra Civil, houve muitos casos de lealdades divididas; obviamente, muitos ocorreram "Nos estados de fronteira", onde o norte encontrou o sul por acaso de geografia. Da fronteira, o jovem pai Owen Moore sai para se juntar ao Exército da União. Logo, o soldado confederado Henry B. Walthall, separado de seu regime, vagueia pela propriedade do inimigo, desesperado por água; ele encontra um suprimento onde a jovem filiada sindicalista Gladys Egan se senta. Quando os soldados ianques o localizam, Little Gladys inocentemente ajuda o Confederado a se esconder. Mais tarde, quando ele retorna para matar seu pai, a bondade das meninas é lembrada. Uma doce e pequena história do diretor D.W. Griffith Filmagem de localização e humanidade são exibidas com amor. Nos estados de fronteira 6/13/10 D.W. Griffith ~ Henry B. Walthall, Owen Moore, Gladys Egan</t>
  </si>
  <si>
    <t>A combinação de Dan Haggerty Elves e Linda Blair Exorcist é suficiente para deixar qualquer fã de terror animado com esse filme. E uma vez que você veja a capa desse filme de um zumbi congelado saindo de sua câmara criogênica, você acha que estava no filme B-Movie Horror Heaven. Pelo menos é assim que eu me aproximei desse filme. Mas garoto, eu estava em um choqueEu amo filmes de terror. Eu amo filmes B também. Nada faz meu dia mais do que um pequeno filme sobre zumbis, monstros, assassinos, esse tipo de coisa. Mas dizer que esse filme estava faltando é um eufemismo. Este filme foi lixo puro. Você acha que os zumbis ficariam parecidos com o que a arte de capa da caixa exibe, mas, em vez disso, você ganha atores com máscaras que são claramente vendidos em qualquer balcão de exibição de Halloween. Além disso, o roteiro é além de lamentável. Nosso personagem principal, Joseph, sofre a perda de sua esposa e filho e busca consolo na calorosa Mary, interpretada por Blair. Nem uma vez você vê qualquer sinal de tristeza ou desconforto por parte do personagem de Joseph. Em vez disso, vemos o chefe dos laboratórios criogênicos, um homem chamado Dr. Miller, ansioso para pegar os cadáveres e experimentar seus órgãos. Não há emoção ou qualquer coisa para fazer você acreditar que deveria dar a mínima para alguém neste filme. Todos e todos, muito decepcionantes. Todos os elementos para fazer um grande filme de terror estavam lá. Você tinha seus zumbis, seus atores decentes e sua história. Mas a falta de boa escrita e pouco ou nenhum senso de direção estragaram tudo. No geral, 4 de 10</t>
  </si>
  <si>
    <t>Esses tão extravagantes como eles vêm? o conceito de um pássaro extraterrestre maciço e indestrutível já está muito maluco para as palavras, mas espere até que você pegue uma carga da criatura pateta como ela aparece na tela! Eu digo a você que eu ri tanto dessa coisa que perdi alguns dos diálogos expositivos. Então, novamente, o último é muitas vezes tão pesado no jargão científico e leis da física e tal que eu nunca fui bom, apesar do meu amor de filmes de ficção científica que realmente não importa mesmo! O pássaro? primeiro retratado como uma mera forma turva zumbindo através dos céus, mas posteriormente mostrada em toda a sua glória dopey? é tão absurdamente bobo que não seria errado em uma testemunha dos desenhos animados de Looney Tunes a série de fotografias tiradas de forma intermitente que começam com a criatura à distância e terminam em um extremo close-up de seu rosto! O diretor Sears tinha se saído muito melhor com seu outro filme sobre OVNIs, a bela TERRA VS. OS PIRES FLYING 1956? com efeitos especiais fornecidos por um mestre, Ray Harryhausen, do qual eu acabei de doar minha cópia do último em antecipação à aquisição do recém lançado SE DVD da Columbias; também, parece-me que algumas das imagens que ilustram a agitação dos pássaros em Nova York foram tiradas da destruição de Washington, vista naquele clássico de ficção científica anterior! Mais uma vez, os leads são jogados por regulares de gênero? a saber, Jeff Morrow, de THIS ISLAND EARTH [1955] e Mara Corday de TARANTULA [1955]; como com os SAUCERS VOADORES acima mencionados, estes títulos são altamente considerados e amados pelos fãs? conseqüentemente, eles são imensamente superiores a essa lamentável adição ao ciclo de animais alienígenas / monstruosos prevalecente durante o auge da ficção científica e, além disso, outras ameaças vorazes apareceram em THE FLYING SERPENT [1946], que eu ainda não assisti, e Larry Cohens -em-bochecha atualização do mesmo em Q: THE WINGED SERPENT [1982] .Infelizmente, o GIGANTE GIGANTE não pode sequer chegar a um clímax decente? que é tão apressado a ponto de ser um "esbanjador", para citar um piloto de jatos do próprio filme cujo assalto com foguetes no pássaro se mostra completamente ineficaz, isto é, antes que Morrow perceba que está protegido por uma barreira invisível e então tem que Descobrir como ser capaz de penetrá-lo. Em última análise, além dos aspectos técnicos intratáveis ​​e francamente tediosos, obtém-se uma sensação de "tão ruim, é bom" ver isso: afinal, dura apenas 74 minutos? e, em qualquer caso, o pássaro é uma criação tão inesquecível que coloca um sorriso enorme em seu rosto toda vez que ele aparece!</t>
  </si>
  <si>
    <t>O preço de um sonho - e alguns sonhos podem ser "muito" caros. Apenas tendo visto a versão traduzida para o inglês, talvez seja a razão para uma avaliação baixa deste espectador. Isso fez com que o filme em geral fosse mais pobre do que o material da história sugeria. ...... e outros comentários parecem sugerir que a versão legendada seria melhor. Mas alguns elementos do enredo permaneceram inexplicados, deixando uma sensação inacabada. Também deixa o pensamento "há uma série a seguir?". não mais, pelo menos nesta fase, pelo menos.</t>
  </si>
  <si>
    <t>Otto Premingers O ciclo de filmes noirs de Dana Andrews está entre as jóias mais amplamente desconhecidas do gênero. Por não possuírem paranóia, misoginia ou histeria, eles podem ter parecido fora de lugar na época, mas as imagens de olhos claros, o jogo complexo com identidade, masculinidade e representação, a subversão dos princípios psicológicos tradicionais, o estilo austero e geométrico Parece surpreendentemente moderno hoje e muito semelhante a Melville. As ironias lúcidas desse filme são tão carregadas, brutais e irônicas que o final feliz é um dos mais cruéis da história de Hollywood. Brilhante no nível do suspense divertido, tenso e cheio de diálogos de dois gumes.</t>
  </si>
  <si>
    <t>Eu tive muito tempo sentado neste filme. A menos que você seja realmente pró-adultério e goste de ouvir as pessoas falando INFELIZENTE sobre suas façanhas sexuais, eu não consigo ver como você poderia apreciar este filme. Nossa - a maioria dos personagens principais se comportou como doninhas no cio e seu orgulho sobre suas infidelidades cresceu enfadonho. Sobre o único elemento disso que eu apreciei foi a cena repugnante, onde o personagem estava urinando e sangue estava respingando em todos os lugares, porque ele pegou um STD --- GRANDE SURPRESA!?! Hmm. Se você quer um bom filme, assista a continuação, Invasões Bárbaras. Apesar da natureza geral desagradável de muitos dos personagens, a sequência é MUITO envolvente e mais realista - valeu o seu tempo.</t>
  </si>
  <si>
    <t>Eu não tinha para onde ir. Eu estava em um vôo para Vancouver. Eu provavelmente teria perdido este filme se não tivesse escolhido a Air Canada. Assisti em uma pequena tela na parte de trás do banco na frente, achei isso cativante e hipnotizante. Eu fiz deriva em um par de lugares e tive que pular de volta, mas eu tive que assistir ao seu final. Agora estou ansioso para o lançamento do DVD na Europa, embora eu esteja tão paralisado quando eu posso sair pela porta, ainda está para ser descoberto! A composição fotográfica é impressionante e o filme dá tanto discernimento e preenche a história das fotografias. diga.Recomendado se você tiver tempo em suas mãos.</t>
  </si>
  <si>
    <t>Michael Cacoyannis teve uma carreira relativamente longa, mas tem surpreendentemente poucos créditos em seu nome, incluindo alguns insucessos reais, como a sátira de Guerra Fria, que não foi realmente engraçada, The Day the Fish Came Out. Ifigênia, no entanto, é um destaque. Adaptado por Cacoyannis da peça de Euripides, é uma versão superior da tragédia clássica e recentemente fez sua primeira aparição na televisão em muitos anos nos Estados Unidos, cortesia do canal Flix. O filme é filmado em uma escala épica, mas decididamente não é um grande filme, com a ênfase colocada na história simples: em súplica aos deuses, o rei Agamenon Kostas Kazakosis compeliu a sacrificar sua filha Ifigênia Tatiana Papamoschou, para grande consternação da rainha. Clytemnastrae Irene Papas. Kazakos e Papas são ambos excelentes, mas é o Papamoschou impressionante que traz os elementos mais interessantes para a tela, misturando a inocência da infância com a percepção de que ela é o peão em um jogo político. Fortemente recomendado para fãs do cinema internacional.</t>
  </si>
  <si>
    <t>Implacável, ignorante, mal concebida, matadora de carreira, onde está agora a talentosa Angela Jones ?, um lixo profundamente sem graça. Não admira que Reb Braddock não tenha dirigido mais nada desde então - qualquer um que tenha a chance de fazer seu primeiro filme sobre suas próprias regras, baseado em seu próprio roteiro, com a ajuda do próprio Quentin Tarantino, e criar algo parecido com THIS, qualquer um que sinta isso ESTA era uma história que vale a pena contar ao mundo, não merece um segundo intervalo. Sob as circunstâncias, as performances são boas - os atores fazem o que lhes dizem para fazer, e fazem bem. É só que eles não deveriam ter feito isso em primeiro lugar. 0 de 4.</t>
  </si>
  <si>
    <t>PREÇO DE HONRA aka PREÇO DO PODER é um melodrama ocidental ambicioso, leve sobre a ação, que procura contar uma versão do Velho Oeste do assassinato de JFK. Em 1881, o presidente viaja para Dallas e é baleado de uma janela enquanto desfila pela cidade em sua carruagem. Funcionários corruptos executaram o assassinato e mandaram um escravo humilde tomar o rap. Nosso herói, o sério mas sem graça Giuliano Gemma, pretende desvendar a conspiração. Uma história envolvente, audaciosa para o seu assunto, mas divertida apesar da escassez de ação shoot-em-up. O filme é um 7 de 10, apesar da má apresentação do DVD, que é excessivamente escuro com som ruim. Procure uma boa cópia.</t>
  </si>
  <si>
    <t>Eu me lembro quando vi pela primeira vez este curta, eu estava realmente rindo tanto, que como com muitos outros filmes que eu vi, nenhum som saiu! Curly é muito bom em cantar "ópera" neste filme, estou surpreso que ele não tenha considerado uma carreira como cantor profissional, porque ele era muito bom! Se você notou, isso foi filmado perto do final da carreira de Curlys como Stooge, você poderia realmente dizer que ele havia mudado, porque ele havia perdido peso e estava mais magro, sua voz estava se aprofundando, seu rosto estava ficando cheio de rugas, embora ele ainda poderia fazê-lo, ele parecia ter cinquenta anos aos quarenta anos. Isso porque ele estava sofrendo muitos pequenos golpes antes de seu grande problema que acabou com sua carreira. Seja ele ainda conseguiu retirá-lo em seus últimos! Se você não se importa com o fato de que Curly estava realmente ficando muito doente neste momento, este é realmente um dos seus curtas mais engraçados. Eu sei que eu não me importo com o fato de que Curly estava realmente mudando, porque eu ainda achava que ele era ótimo! 10/10</t>
  </si>
  <si>
    <t>Certamente um dos remakes mais desaconselhados de um clássico na história do cinema? especialmente desde a promessa de sua linha de tag, "A mulher mais bonita do nosso tempo na aventura mais erótica de todos os tempos", não é ainda devidamente explorada! Embora este filme foi regularmente mostrado na TV no meu pescoço dos bosques desde a minha infância, a sua notoriedade para o conteúdo erótico não é horrível, mente você me manteve longe disso até agora? e eu apenas ciei porque recentemente eu gostei do filme anterior de Bo Derek, 10 de 1979, e tenho assistido muitas coisas de fantasia também durante o período de Natal. A atriz / produtora de Bo Derek é bastante ridícula interpretando a colegial-ish inocente sexual testemunha a inepta cena da banana e, como era de se esperar, ela é obrigada a tirar a roupa algumas vezes, mas, por mais bem-vindas que essas cenas fossem, ela ficou muito mais sensual em 10 do que aqui; Richard Harris, então, mastiga o cenário incessantemente como o pai explorador obcecado de Jane, mas John Philip Law mal se registra como seu assessor que humildemente mostra algum interesse inicial em Jane; o recém-chegado Miles Oâ ?? Keeffe tem o papel principal e ele só faz sua entrada 45 minutos no filme, é completamente silencioso por toda parte, exceto pelo seu famoso yodel que provavelmente é levantado de Johnny Weissmuller de qualquer maneira! e, além disso, é tão inexpressivo quanto uma das árvores que ele pendura em intervalos regulares ao longo da segunda metade do filme! para o registro, ele mais tarde estrelou em dois filmes ATOR ou aspirantes a imitadores CONAN para Joe Dâ Amato e o conjunto da era Rei Arthur, SWORD OF THE VALIANT 1984.Quando ainda um ator, o diretor John Derek que também serve como seu O próprio diretor de fotografia aqui trabalhou com alguns bons cineastas como Cecil B. De Mille, William Dieterle e Robert Rossen e alguns grandes Otto Preminger, Nicholas Ray e Don Siegel, mas ele claramente aprendeu zilch deles, já que sua direção é uma responsabilidade principal: assustadoramente pretensioso, às vezes, testemunha a sequência de ataques de python perfeitamente horrível com um uso excessivo e sem sentido da técnica de câmera lenta e transições bregas; este foi o sétimo filme de Derek como diretor e seu segundo de quatro com a esposa Bo e, eventualmente, ele só conseguiu fazer mais dois. O fracasso total do filme só precisa ser medido pelo fato de que o Tarzan lenda foi abordada mais uma vez no filme? em GREYSTOKE: A LENDA DE TARZAN, SENHOR DOS MACACOS que, surpreendentemente, eu ainda não assisti a mim? apenas três anos depois !! Nomeada para seis Prêmios Razzie incluindo John Derek, Richard Harris e Miles Oâ Keeffe e ganhadora da própria Bo Derek, TARZAN, The APE MAN foi co-escrita por Gary Goddard, futuro diretor de outra transposição altamente antecipada, mas que acabou sendo decepcionante. a tela prateada de uma figura heróica animada desta vez, MASTER OF THE UNIVERSE 1987 que eu estarei revisitando agora também! Apesar de uma charmosa sequência de crédito de encerramento mostrando Tarzan e Jane brincando com um orangotango e uma trilha sonora que não é nem um pouco ruim de vez em quando, quaisquer boas intenções tardias são derrotadas por um clímax extremamente bobo envolvendo nativos pintando Bo completamente branco e, fatalmente, claro desinteresse de John Derek na personagem do próprio Tarzan que o faz parecer um personagem de apoio sem importância em seu próprio filme auto-intitulado !!</t>
  </si>
  <si>
    <t>Seguimento David Mackenzies para o brilhante Young Adam quer ser uma história de um voyeur solitário sentir-se bem sentir-se que está tentando enfrentar alguns problemas psico-sexuais com sua mãe morta. Quer ser corajoso, realista e misterioso. Ao mesmo tempo, ele quer ser engraçado e não julgar a sua perturbação enquanto se estabelece como um adulto. Para alcançar este objetivo, o filme tenta ser jovem. Seu pôster tem letras desenhadas à mão parecidas com as de Juno. Sua trilha sonora original é composta de rock indie acelerado que tenta convencer o público de que Hallam está OK; apenas um pouco equivocado. Mas, estranhamente, o filme não é nada jovem. Como Young Adam, este mistério central dos filmes diz respeito a uma mulher afogada - neste caso, a mãe Hallams. O jovem Adam mantém seu mistério quieto, contemplativo e compassivo o suficiente para atingir você com as verdades que vêm. Hallam Foe faz o oposto. Ele enfatiza a psicose de seus personagens tão claramente e tão cedo que ele nunca faz nada além de seus parâmetros esperados. A cena de abertura é Hallam em sua casa na árvore observando sua irmã brincando com o namorado. Hallam interrompe rapidamente, afirmando sua presença na casa. Aqui vemos tudo o que Hallam fará pelo resto do filme. O mistério em torno de suas mães se afogando é se foi suicídio ou assassinato pela namorada do pai. O público nunca pode realmente confiar em Hallam porque, além de ser assustador, achamos que sua obsessão o levou perto da insanidade. Isso atrapalhou o elemento misterioso para mim porque Hallam é muito esporádico para se relacionar. Certo quando ele encontrou algumas pistas que apoiariam sua afirmação, ele foge de casa, a princípio parece estar procurando a polícia. Então ele fica extremamente distraído por uma garota que se parece com sua mãe, o que frustrantemente leva a história longe do elemento misterioso. Enquanto Jamie Bell traz alguns traços muito agradáveis ​​em seu caráter perdido, ele estava limitado pela obviedade de suas necessidades psicológicas. Este filme não é de forma alguma misterioso, mas também não é contundente. Ele tenta ser realista ao lidar com essas questões, mas acrescenta uma coragem muito autoconsciente, que se registra exatamente como o oposto. Isso vale para uma atitude de Trainspotting, com trilha sonora pesada, para ajudar o público a criar raízes para um protagonista que escala os prédios, escolhe os cadeados e acampa para o voyeurismo. Essas aventuras urbanas em que Hallam se envolve são muito difíceis para um menino do interior atrair e não são sexys, alegres ou agradáveis. Eles são mais neutros do que qualquer coisa; não impulsionando o personagem ou a história. Mackenzie faz você entender Hallam, mas ele não consegue construir um terreno comum. Ele espera que você aprecie os julgamentos e tribulações de Hallams sem muita justificativa ideológica. O filme depende da perspectiva do público sobre voyeurismo / o tipo de pessoa que se envolve com ele. Obviamente, a maioria das pessoas ficaria enojada com isso. E Hallam Foe percebe isso, mas não nos deixa ver Hallam pesar a moralidade de suas decisões. Ele vai de pessoa para pessoa, tentando preencher seu vazio profundo. Há uma linha particularmente perturbadora do interesse amoroso de Hallams, Kate, onde ela bêbado diz "Eu amo garotos assustadores", talvez pedindo ao público que faça o mesmo. A linha tenta pressagiar sua compreensão sobre ele, e sua motivação permanece vaga e tenta nos impedir de julgá-lo. Não é difícil gostar de Hallam, mas é muito difícil participar de sua aventura - se é mesmo uma aventura. Todo o tempo, o filme tenta usar sua trilha sonora extravagante para mascarar seu humor indeciso. Grandes atuações são pesadas por um filme com um terceiro ato fraco, desenvolvimento enlameado e direção desnecessariamente ambígua de Mackenzie. Recentemente, este filme foi renomeado para um lançamento nos Estados Unidos e por qual razão? Não é apenas mais desagradável, mas a dura verdade é que o personagem Hallam nunca ganha o título de senhor.</t>
  </si>
  <si>
    <t>O ator Yuko Tanaka cumpre tanto a excepcionalmente meditativa "The Milkwoman", uma revista tranquila sobre as chances perdidas na vida de uma mulher de 50 e poucos anos, traçando sua rotina com motivos sinceros e pungentes. Jogado na pitoresca e tranquila cidade de Nagasaki, o filme romântico não convencional de Akira Ogatas, por assim dizer, é um melodrama menos direto do que uma introspecção deliberada de seus personagens se renderem a suas vidas atuais como resultado de um passado trágico que os forçou. Enfrentando perfeitamente o cansaço do mundo exigido por uma rotina sem espírito, Tanaka interpreta Minako Oba, uma mulher de meia-idade que, antes de trabalhar em um supermercado, se encarrega de entregar garrafas de leite entre os moradores da Nagasaki montanhosa. Uma das casas que ela passa constantemente para fazer essa entrega é a de Kaita Takanashi Ittoku Kishibe, uma funcionária do governo local que cuida de sua esposa, uma doente terminal, Akiko Nishina. Minako e Kaita eram namorados do ensino médio que, graças a um evento ignominioso sobre seus pais, separaram-se desde então. Abrindo seu filme com a narração de um jovem Minako prometendo nunca deixar Nagasaki, Ogata faz isso com a narrativa, pacientemente com Minako como ele, habilmente auxiliado por Tanakos desempenho discreto mas altamente eficaz, segue ela - se ela está batendo papo com sua tia Misako Watanabe em ser solteira, ou quando ela corre para cima e para baixo os incontáveis ​​passos de sua cidade montanhosa para distribuir leite - - como ela e Kaita gradualmente superaram os obstáculos que os separaram por anos. Esse desenvolvimento sem pressa pode não ser adequado para os telespectadores baseados em narrativas de ritmo acelerado, mas, para o resto, é uma introspecção sincera que afeta de maneira poderosa e enfática.</t>
  </si>
  <si>
    <t>Eu realmente não tinha grandes expectativas e devo admitir que eu não fiquei desapontado. Este filme é tão terrível que me senti obrigado a registrar uma conta aqui no IMDb apenas para avisar os outros para não perderem seu tempo. O enredo é terrível e você fica se perguntando durante todo o filme "pode ​​ficar pior?" Sim pode! de alguma forma eles conseguem piorar a cada minuto e você acaba pensando "eu quero minha 1 hora e 35 minutos de volta!". Alguém tem que pagar por isso! Eu te desafio a encontrar um filme que é o pior que isso ... Eu realmente não tinha grandes expectativas e devo admitir que eu não estava decepcionado. Este filme é tão terrível que me senti obrigado a registrar uma conta aqui no IMDb apenas para avisar os outros para não perderem seu tempo. O enredo é terrível e você fica se perguntando durante todo o filme "pode ​​ficar pior?" Sim pode! de alguma forma eles conseguem piorar a cada minuto e você acaba pensando "eu quero minha 1 hora e 35 minutos de volta!". Alguém tem que pagar por isso! Eu te desafio a encontrar um filme que é pior que isso ...</t>
  </si>
  <si>
    <t>O filme mais intenso e poderoso que já vi em anos. Houve outros filmes antes que mergulhou no veterinário do Vietnã, mas nada comparado a este filme emocionalmente angustiante, como uma típica família suburbana americana, por volta de 1972, se desfaz nas costuras, revelando as cicatrizes que o Vietnã deixou em todos os nossos coletivos. almas. O elenco é A ++++ fantástico com todos os quatro atores com Kathy Bates em destaque, dando performances fascinantes. O que é maravilhoso sobre este filme é que você não toma lados, mas entende todos os quatro personagens e tem empatia com eles, mesmo que todos os quatro tenham pontos de vista e necessidades divergentes. Há cenas aqui tão poderosas quanto segredos de família e sentimentos são revelados, como o confronto entre filho e mãe que o deixará emocionalmente esgotado e em lágrimas de angústia. Eu realmente chorei neste filme, algo que raramente faço. O final chocante é um stunner! Um filme muito negligenciado que deve ser visto. Eu classifico este filme de 1996 como uma peça superlativa. Altamente recomendado especialmente neste dia e idade com o nosso país envolvido em uma guerra hedionda, nossas manchetes gritando atrocidades e, novamente, nossos jovens homens e mulheres retornando com profundas cicatrizes psicológicas, com sua profunda dor de ações feitas na linha da honra . A deve ver o filme.</t>
  </si>
  <si>
    <t>Acho difícil compreender o que faz os espectadores sentirem que este é um filme poderoso. Eu diria que a intenção principal deste filme seria um estudo de caráter e os efeitos do racismo em uma comunidade britânica. Portanto, é ainda mais decepcionante que todos os personagens sejam bidimensionais e que a atuação esteja no nível de um curso de artes cênicas universitárias. Sou sempre cético em relação à "improvisação", outra palavra por ser muito preguiçoso para escrever um roteiro decente. Fiquei envergonhado pelas performances e sentei-me em uma platéia que riu quando eles certamente deveriam ser movidos pela história. O racismo é uma questão séria, mas acho que uma abordagem sutil no cinema funciona muito melhor do que colocá-lo com a colher de pedreiro.</t>
  </si>
  <si>
    <t>Eu assisti esse filme provavelmente mais de 20 vezes. As piadas são agora 10-15 anos de idade, mas toda vez que eu assisto isso me faz cair da minha cadeira. Dois dos melhores atores, Salman Khan e Aamir Khan, interpretam os papéis principais aqui. Mesmo que Aamir Khan seja um ator muito melhor e tenha o melhor personagem de papel inteligente do filme, Salman Khan, e às vezes se apresente ainda melhor como o idiota. Todos os personagens são memoráveis. Este filme é cheio de frases engraçadas e situações engraçadas - provavelmente um pouco bobo demais. Não tente procurar lógica neste filme. Deixe seu cérebro relaxar por algum tempo. Eu prometo que será uma experiência para lembrar.</t>
  </si>
  <si>
    <t>Um criptozoologista captura um mítico chupacabra em uma ilha caribenha. Para recuperá-lo, ele subornou o compartimento de carga de um grande navio de cruzeiro de luxo, e eu acho que o roteiro pretendia resultados desastrosos. Vamos começar com a única coisa que eu realmente não gostou deste filme .... O monstro realmente parecia um cara de terno de borracha. As cenas CGI pareciam um filme diferente. Ok, isso está fora do meu peito agora para todas as partes agradáveis ​​sobre este filme B. A melhor coisa foi John Rhys-Davies, sua filha, o olho doce um segundo próximo.John foi intermitentemente engraçado e suave e não importa o que os escritores o fizeram dizer, ele disse Bem. Bom trabalho com o que ele tinha que trabalhar. O citozoologista era exagerado e divertido de assistir também, ele tinha algumas coisas engraçadas. Todos os fuzileiros estavam bem e eram bons bucos de canhão para o monstro, assim como alguns membros da tripulação. e convidados.Existem algumas linhas bem engraçadas neste filme, e uma trama secundária bastante divertida envolvendo um ladrão.Os efeitos especiais são geralmente med para baixo e eu juro que eles reutilizaram o mesmo spray de sangue na cena da parede em cerca de quatro partes diferentes do filme. Eu gostei do sangue do homem sem pernas. Realmente, uma vez que este filme não era assustador, eu me sinto um pouco mais sangrento e teria melhorado a habilidade de assistir a este filme. Tudo em todos, se você gosta de monstros B, este é Vale a pena visitar.</t>
  </si>
  <si>
    <t>`Shadow Magic recaptura a alegria e o espanto das primeiras audiências do filme. Também mostra o poder do filme em sua capacidade de aproximar o mundo, superar as barreiras culturais e preservar-se para as gerações futuras. Certamente, quem ama verdadeiramente a arte do cinema apreciará este filme. É um ótimo primeiro esforço da escritora / diretora Ann Hu, que esperamos ter muitos filmes para seguir.</t>
  </si>
  <si>
    <t>O filme "Slugs" é único porque os vermes titulares são realmente os mocinhos nesta história horrível da natureza que deu errado. Você vê, essas pobres lesmas foram mutadas através da poluição dos seres humanos maus e não pretendem fazer nada mal-intencionado, são apenas lesmas-lesmas com dentes afiados que comem carne e excretam veneno, mas lesmas no entanto. Os verdadeiros bandidos são os humanos, que ou tentam destruir nossas adoradas lesmas, ou exageram quando as encontram. Por exemplo, veja a cena em que o cara coloca a luva cheia de lesmas. Eles estavam apenas pendurando para fora em uma luva de trabalho confortável quando do nada esta mão gigante veio para eles, e eles reagiram instintivamente, defendendo-se e mordendo o cara. Agora, em vez de procurar atenção médica por sua mordida de lesma, esse cara corre em torno de sua estufa gritando como um idiota, derrama substâncias químicas altamente voláteis, acende um fogo, bate uma estante sobre si mesmo e corta a própria mão - depois o fogo e substâncias químicas voláteis se misturam e sua casa explode. Como você pode culpar isso nas lesmas? Este filme pinta um retrato de humanos que é menos do que favorável. Os personagens deste filme incluem o xerife idiota que odeia todo mundo, o idiota bêbado que significa para seu cachorro, e o ajudante irregular cuja esposa é pelo menos quarenta e cinco anos mais velha do que ele. Há também um grupo de adolescentes bêbados que são atacados enquanto copulam, e nós temos que ver os genitais magricelos e cabeludos de cabelos compridos. Enquanto isso, há um cara que se parece com uma demoníaca Leslie Neilson que grita "Você não tem autoridade para declarar feliz aniversário!" por algum motivo. Finalmente, este desfile de repugnância é completado pelo cara do clássico "Pod People" do MST3K cujo rosto explode depois de comer uma salada de slug-laces, outro destino facilmente evitado, atribuído às lesmas úteis e inofensivas. Os humanos são retratados como gananciosos, estúpidos, racista, alcoólatra e, em uma cena sem sentido, como supostos estupradores. Na cena climática dos filmes, os humanos vilões tentam queimar as lesmas que estão se encolhendo impotentes nos esgotos. Bem, como eles são idiotas, os humanos conseguem EXPLORAR A CIDADE INTEIRA. Eles sozinhos causam mais danos do que as lesmas já fizeram! Se você odeia humanos, e eu sei que sim, você apreciará os "Slugs". Se você é um fã de cinema ruim, você também vai apreciar este crapfest do diretor de "Pieces" e "Pod People". Há bastante má atuação, diálogo tolo, reviravoltas ilógicas, efeitos especiais coxos, cenas sem sentido e dublagem ruim para prender sua atenção.</t>
  </si>
  <si>
    <t>O que deveria ter sido um conto dramático sobre a vida no rio Murray acaba sendo um romance bobo e insípido sobre um refugiado inglês Sigrid Thornton com sotaque australiano que se apaixona por John Waters, o primeiro companheiro de vômito de um navio a vapor. esta minissérie de quatro horas e meia mostra alguma promessa, mas logo cai de ideia quando se torna previsível e fina. Alguma verve real e faísca foi necessária na trama para dar ao filme alguma vida. Gus Mercurios cedo saída não ajudou como seu personagem parecia-me ser o único interessante.Talvez a versão mais longa de TV tem mais profundidade, porque esta tradução de vídeo certamente faltava-lo. Domingo, 27 de junho de 1993 - Vídeo</t>
  </si>
  <si>
    <t>Meu Deus, o que está acontecendo? um filme de Uwe Boll e comentários positivos? Uau! É bom notar que a maioria dos comentários positivos estão vindo de iniciantes para o trabalho da Bolls. Eu mesmo, como afirmei em resenhas anteriores da Uwe Boll, apenas assisto seus filmes na esperança de que um dia ele realmente faça algo de bom. Quero dizer ... DEVEM ACONTECER UM DIA! Infelizmente, Seed não é aquele dia. Eu não sei bem por onde começar com a tentativa manca de um filme de terror que Seed é. A coisa para lembrar as pessoas é que todos os doentes no mundo são assim, devido a ter assistido a vários atos doentios no vídeo ou na net ..... ou assim, Sr. Boll acredita. Eu ainda não posso para a vida de mim descobrir por que cenas de abuso de animais reais e mortes eram necessárias nos primeiros 10 minutos deste filme. Eu entendo o conceito de que Seed, o assassino, é um desgraçado e gosta de ver essas coisas ..... mas não consigo entender por que o Sr. Boll pensou que colocar cenas reais no filme funcionaria. Talvez nos chocar? Hmmm ... bem, eu, pelo menos, não sou escrupulosa e posso lidar com qualquer coisa no filme. Eu não faço, no entanto, encontrar o uso de imagens de crueldade animal real divertido no mínimo. Se você estava tentando me chocar, não funcionou. Apenas me lembrou como o mundo estava bagunçado porque tais coisas acontecem e também porque Uwe Boll pode continuar fazendo filmes. Este tipo de contexto pode ter funcionado para filmes no Holocausto Canibal dos anos 70/80, mas não para o mercado de hoje. Com isso, poderemos passar para o fato de que Uwe conseguiu dar ao filme uma sensação muito barata por toda parte. BloodRayne 2. Você pode simplesmente dizer que não havia uma quantidade enorme de dinheiro flutuando para produção. Como de costume, o Sr. Boll não se importa em fazer uma história decente, pois somos tratados com cenas chatas de policiais assistindo a vários vídeos de Seeds. vítimas nos primeiros 25 minutos. Cada um desses vídeos termina em uma rápida descompactação da vítima. É tudo muito chato e tedioso. Eu não vou comentar sobre a cena da criança como a sua risível e apenas mais um fator de choque barato. Se você conseguir sentar-se através dos primeiros 25 minutos, então você será tratado com os policiais andando por uma casa muito escura, a fim de capturar sementes. A iluminação aqui é horrível e Uwe tem o velho Eu não estou usando um fiasco de câmera constante que ele fez com BloodRayne 2. Veja como os policiais morrem em formas sempre estupidamente crescentes até o ponto em que Seed é pego. Essa cena é muuuuito estúpida, você tem que ver para acreditar. O policial realmente diz a Seed que ele poderia ter atirado nele. Por algum motivo não conhecido, o policial não atira nele. Dado que Seed é uma doença que mata tanto crianças como adultos, você teria pensado neste ponto do roteiro que o sentido prevaleceria. A partir daqui, somos tratados com uma cena de execução estúpida, seguida pelos policiais enterrando Seed vivos e eles sabem que ele está vivo..por que não atira na cabeça ????, seguido por Semente saindo do chão e depois matando alguma mulher aleatória com um martelo e depois sequestrando a da família dos policiais. O que estou tentando transmitir todos vocês aqui é que é simplesmente ESTÚPIDO! Não é nem horror de Hollywood estúpido .... simplesmente estúpido. Uwe Boll não pode dirigir. Qualquer um com alguma onça de gosto concordaria com essa afirmação. Qualquer pessoa que assiste a este filme e o acha divertido em qualquer forma ou formato precisa dar uma olhada séria em si mesmo como pessoa. Mais uma vez somos tratados com uma peça de UB mal dirigida, dirigida, iluminada, produzida e roteirizada.</t>
  </si>
  <si>
    <t>Alguns spoilers eu não li o romance de James M. Cain, The Postman Always Rings Twice, no qual este filme foi baseado, então eu não posso comparar esta versão cinematográfica a ele, mas eu vi e amei a versão americana de 1946 também intitulada 'Postman. Melhor ainda é esta jóia da Itália, que, eu li, foi "mutilada na edição por causa de muitas referências grosseiras ao regime fascista. Bem, não importa? o que resta é um bom pedaço de cinema, aparentemente o precursor do movimento neo-realista no cinema. Pode-se certamente ver por que? apesar de qualquer edição dura, um senso de opressão social e cultural, bem como pessoal permanece, pairando sobre os protagonistas, que, portanto, enfrentam muitos limites na vida.Considere Gino, o jovem vagabundo, não bem educado, desempregado, e recorrendo a arrumar, roubar e enganar as pessoas a fim de sobreviver, seu único par de sapatos tão surrados que seria virtualmente inútil. Em Giovanna, ele vê uma saída, mas deveria continuar, como Giovanna é oprimida por seu casamento sem amor para um homem mais velho com algum dinheiro, seu trabalho trabalhando na trattoria para o marido, se afastando atrás do bar e na cozinha, e seu sexo. No passado, ela tinha opções limitadas e decidiu se casar com Giuseppe Bregana, dono de um restaurante / posto de gasolina, interpretado por Juan de Landa, sabendo que ele não a faria feliz. Ela diz a Gino que ela se sente doente toda vez que Bregana a toca. Com o pretexto de ajudar Bregana a consertar seu carro e mandá-lo para a vila para comprar uma peça necessária que ele de fato embolsou, Gino vence Breganas favor prometendo também consertar o carro quebrado bomba de água água simbolizando a vida, ou a falta dela e é deixada sozinha com Giovanna. Eles imediatamente iniciam um caso de amor aquecido, apaixonado, mas volátil. Gino logo se sente sufocado pelo relacionamento e sente a necessidade de seguir em frente quando Giovanna propõe que eles se livrem do marido. Não querendo participar, Gino deixa a cidade em uma viagem de trem que ele não pode pagar, gentilmente pago por outro homem cigano chamado Spagnolo, um colega de trem. Para Gino, Spagnolo representa uma espécie de liberdade, e eles se tornam amigos Spagnolo também simboliza moralidade e consciência Ginos, viajando e encontrando trabalho em um carnaval juntos. Finalmente Gino tem emprego estável. Para seu espanto, ele ainda não terminou seu amor por Giovanna, um mês se passou quando Bregana e sua esposa foram ao carnaval e Bregana convence Gino a voltar para casa para viver e trabalhar com eles novamente, já que ele é muito útil .Muito fraco de resistir, sabendo que isso vai reunir ele e Giovanna, Gino concorda e volta para ficar com o casal. Depois de um tempo, ele cede às exigências de Ginas para se livrar do marido. Uma vez que a maldade é feita, Giovanna se torna mais fria do que nunca, parecendo ter muito pouca consciência, enquanto culpa e vergonha corroem Gino por ferir um homem que nunca lhe fez mal algum. Tanto quanto ele quer deixá-la? ele faz de novo brevemente, eles estão agora inextricavelmente ligados, e devem enfrentar as conseqüências. Eu gostei do jeito que o personagem Spagnolo voltou à vida de Ginos para agir como um juiz de suas faltas? isso foi muito bom e interessante, acrescentando uma outra dimensão à história. Enquanto a versão 46 dos EUA com Lana Turner e John Garfield fica um pouco perdida em um atoleiro de personagens periféricos, especialmente os policiais e os advogados, Ossessione faz bem em concentrar muito mais sobre os efeitos psicológicos do crime apenas para os amantes. Isso dá ao resultado final ainda mais potência, e faz uma afirmação poderosa reforçando o desamparo inerente à sociedade na qual os personagens devem viver. Um pequeno trocadilho: A quantidade de tempo que dificilmente decorre antes que o amor eterno seja pronunciado pelos amantes, como rapidamente eles matam o marido não há primeira tentativa fracassada como na versão dos EUA; Ginos muito rápido para escalar o relacionamento com o dançarino / prostituta? eles rapidamente professam seu amor também, e ela está disposta a arriscar muito por um homem que ela acabou de conhecer! UMA? tudo bastante irreal, não é? Eu achei esse problema de tempo muito perturbador? isso me fez pensar que eu devo ter perdido alguma coisa em algum lugar. Caso contrário, vale a pena o tempo de espectadores. A atuação e a direção foram uniformemente boas durante todo o tempo. Recomendado.</t>
  </si>
  <si>
    <t>Se Mulder estava procurando por seu verdadeiro pai aqui, ele é Darren McGavin, o primeiro X Files, pena que tenha sido apenas uma temporada. Os produtores deste show não sabiam que eles tinham os ingredientes de um clássico em suas mãos e em 1993 vieram Chris. Carter com o que eu chamo de acompanhamento para o Night Stalker, The X Files. Ambos vão cair como clássicos é a minha opinião os dois shows levando os telespectadores a um nível de experiência que só vem de vez em quando e que deve aparecer no X Files anos depois Darren McGavin, como o agente Arthur Dales ajudando nossos dois heróis favoritos , resolvendo casos. Prestando homenagem ao homem eu penso assim, bem feito Chris Carter trazendo de volta um programa de TV esquecido na forma de David Duchovny como Darren McGavin, se não fosse por assistir os arquivos X e aquele show em particular que eu nunca teria conhecido sobre o Night Stalker.</t>
  </si>
  <si>
    <t>Bem, TiVo gravou isso por causa de Angelina Jolie. Ele tinha 2,5 estrelas. Parecia promissor. Ele desceu rápido. Há muita coisa exagerada, até mesmo de Angelina. Ela é cerca de 20 e jogando um jovem de 16 anos. Existem três caracteres que devem ser italianos. Todo mundo é italiano-americano. Os sotaques italianos nativos eram bons, pensei. O jovem macho é fofo, minha esposa diz. Todo mundo neste filme é uma gorda mulher italiana. Até mesmo os homens. Eu deveria saber que, quando Dick Van Patten foi escolhido como um médico rude, isso era um mau sinal. Os dois casais que perseguem seus filhos são como os quatro fantoches italianos. Minha esposa não soltou o controle remoto. Espero que ela não esteja tomando dicas de maquiagem, roupas ou decoração. Era uma combinação doentia e distorcida de horrível e berrante. Era hidegarishous.Cutting meu ventrículo esquerdo não foi suficiente para distrair a dor de assistir a este filme. Se este filme aparecer na sua TV, faça um favor e passe a cabeça pela tela da TV. Você ficará feliz por ter feito isso. O único filme que eu já vi que foi pior do que isso foi "Hamburger: The Movie". Ou talvez "amigo mortal".</t>
  </si>
  <si>
    <t>Meu pai teve esse filme como um rolo de 8mm. Eu adorava quando ele puxava o projetor, colocava um lençol na parede e tocava Gerald McBoing Boing. O pensamento de uma criança que se comunicava através de sons me fascinou. Há nove anos, meu filho foi diagnosticado como autista. Os médicos me faziam perguntas sobre meu filho, como "Como ele se comunica com você?" Eu responderia: "Você já viu o desenho animado, Gerald McBoing Boing?" Eu adoraria ter uma cópia deste desenho animado para mostrar ao meu filho e aos seus educadores, é assim que meu filho o vê no mundo. Recentemente, falei com um especialista em transferência digital que indicou que a maioria dos filmes 8mm não continha som até meados da década de 1970. . Eu acho que tive muita sorte de ter experimentado as visões e sons de Gerald McBoing Boing em 1972.</t>
  </si>
  <si>
    <t>Este é um western pouco incomum e único, que é feito principalmente original devido à sua história que gira em torno de um único e superior rifle Winchester 1873 e todos aqueles que conseguem coloca-lo em um ponto ou outro no filme. filme muito divertido de assistir, mas não sem ainda ser um verdadeiro western também. O filme foi feito em um típico estilo dos anos 40/50 do cinema ocidental, então os amantes do gênero não deveriam ser desestimulados por sua premissa principal um tanto incomum. Porque o rifle é na verdade o principal enredo do filme, Ele permite que a história siga vários personagens ao longo do filme, que estão todos conectados, é claro, e a história faz um círculo completo no final. Sem isso, este filme teria sido bastante confuso para assistir, já que a história muitas vezes salta de uma ocasião perigosa para outra, com personagens constantemente diferentes envolvidos. É incrível como eles conseguiram colocar Wyatt Earp nisso tudo. Mas não é crítica de verdade. Eu gostei que o filme e sua história estavam sendo originais e como o filme parecia passar de um evento para outro. Deu ao filme um pouco de senso de aventura e entretenimento. Ele também é um ótimo filme. Eu gostei das configurações que o filme usou e parece bastante surpreendente que este foi realmente o diretor Anthony Manns primeiro western. Felizmente ele iria dirigir mais westerns mais tarde, o que também muitas vezes seria estrelado por James Stewart na liderança principal. Foi uma escolha de arremesso muito ousado para escolher James Stewart como a principal pista. Ele é um dos atores mais suaves e educados de aparência e atuação, então escalá-lo como um pistoleiro durão parece ser uma escolha um tanto quanto estranha. Mas Stewart é surpreendentemente convincente como um cara durão e mostra quão versátil e realmente capaz como ator ele realmente era. Ele também tem alguns outros atores surpreendentes no filme, que nem sempre são conectados a esse gênero. Shelley Winters interpreta a protagonista feminina e também atores bem conhecidos, como Rock Hudson e Tony Curtis, aparecem em alguns pequenos papéis.Um verdadeiro faroeste com muita ação e entretenimento também.8 / 10</t>
  </si>
  <si>
    <t>Billy e Jade tiveram um relacionamento muito próximo, que chegou a uma certa noite, apesar de Billy estar dormindo com a mãe Jades. Jade tem que lidar com o fato de que sua mãe nunca pode saber e que isso nunca acontecerá novamente. Billy é interpretado por Rob Estes, que não poderia ter olhado melhor. A tv vitalícia fez outro filme que todos devem gostar.</t>
  </si>
  <si>
    <t>Este é um script que Ed Wood trabalhou mais de 10 anos tentando ser feito. Aris Iliopulos finalmente teve a ousadia de filmar um roteiro que Wood salvou de sua casa em chamas à custa de outros objetos de valor mais transitórios. Este é um filme sem diálogos, que alguns podem descrever como silenciosos. Na verdade, é um filme muito barulhento, sem a conversa fiada da maioria dos filmes. Nas mãos desses cineastas, a música e os efeitos sonoros proporcionam uma rica experiência de áudio que funciona melhor do que qualquer filme da fábrica de roteiros de Hollywood, particularmente aquele filme de barco estúpido que Billy Zane via pela última vez. - J. Cameron .... ick ... Vou levar Zanes grunhidos monossilábicos maravilhosamente comunicativos neste filme sobre qualquer diálogo vazio a qualquer momento.Billy Zane lidera um time de jogadores que obviamente queriam estar neste filme. Ricci é radiante como sempre, e os deuses estão brilhando quando você pode colocar Sandra Bernhard, Ricky Schroeder, Eartha Kitt e Andrew McCarthys no mesmo cartaz. O design é perfeito, a pirâmide é requintada, e Ron Perlmans é simplesmente maravilhoso . No geral, esta é uma obra-prima caótica e visceral, cuidadosamente criada por fãs de Ed Wood Jr., autor e cinéfilo. A deve ver para quem realmente ama filmes da maneira que a primeira taxa Iliopulos e seu elenco obviamente fazem. Um filme para fazer você desejar ter feito isso sozinho.</t>
  </si>
  <si>
    <t>Este filme não é muito bom.Na verdade, é o pior filme de Elvis que eu já vi.Tem muito pouca trama, principalmente festas, beber cerveja e lutar. Burgess Meredith e Thomas Gomez são desperdiçados. Eu não sei por que eles fizeram esse filme. Você poderia dizer que Elvis também foi desperdiçado, ele é muito, muito melhor em "Follow That Dream".</t>
  </si>
  <si>
    <t>Isso é tão ruim que eu não sei por onde começar. O papel principal é um bom ponto de partida. É um personagem supremo de Mary Sue que tem poucas coisas em comum com o original do livro, que era um pouco mais crível. Não, este é invencível, infalível, indomável e insípido, mesmo para além dos padrões excessivamente inflados que esta "garotas com espadas" era que nossas mídias estão girando para fora ultimamente. Ela é uma modelo top de vinte e poucos anos, magra como uma partida, mas rica, já líder em sua área acadêmica, mestre em kung-fu, sniper natural e parece ter autoridade suficiente para superar qualquer agente oficial do FBI. Ela é Deus. Para equilibrar isso, ela deveria ser socialmente desajeitada devido à sua educação tipicamente dura que a transformou em um "Spock" que nos dá alguns momentos deliciosos onde ela se pergunta o que é "Star Wars", ou "American Idol". ", mas, no entanto, quando é realmente importante, ela pode convenientemente se revelar como uma negociadora e diplomata, porque ela é tão superior, sabe. Ainda por cima, ela é interpretada por uma atriz de madeira. O Boreanaz, mais talentoso, serve como um símbolo de faire-valoir para este constructo, atuando como um trapalhão em quadrinhos e casa "Watson". Na verdade, tudo ali é uma paródia pop de obras melhores como Sherlock Holmes, CSI e X-Files, a partir das quais tenta imitar a tensão sexual entre os principais protagonistas. No entanto, é mais barato, pois é entregue com toda a sutileza de uma cotovelada nas costelas, mas um milhão de milhões de garotas de fábrica pobres vão, sem dúvida, comprar para ele, daí a louca classificação que esse peru ganha.Na verdade, o menor denominador comum um longo caminho neste filhote de cachorro triste, resultando em detalhes de sexo titillating da legião de ajudantes que pretendem passá-lo para fora como ousado e moderno, enquanto o tom geral do show traz uma visão neoconservadora óbvia sobre as coisas. Não há muito aqui para banquetear-se, pois crimes que sempre começam com alguns restos horripilantes são resolvidos usando tecnologia inexistente, enquanto os "estrabismos", amáveis, mas tão errados, as mulheres menos do que os sujeitos vão em teorias variadas, todas fúteis como o personagem principal tem tudo desde o começo, e uma vez estabelecido, ela sai e depois soca o cara, normalmente um verdadeiro homem duro, com um pontapé de spin aqui e um slapper lá. O fim.</t>
  </si>
  <si>
    <t>Este filme tem a aparência de um projeto de filme de estudante. Sim, há alguns interessantes, embora difíceis de editar e tiros, mas o resultado final foi juvenil. O diretor não parecia estar dizendo "Olhe para este filme". Parecia que ele estava dizendo: "Olhe para mim! Eu sou um DIRETOR!"</t>
  </si>
  <si>
    <t>Deixe-me começar dizendo que fiquei muito surpreso com o valor de produção deste filme. Eu consegui pegar uma exibição precoce e eu tenho que dizer que este é o melhor, se não só filme cristão para chegar aos cinemas desde a paixão. Não deixe que a classificação PG-13 assustá-lo, a classificação é apropriada por causa dos graves problemas que são tratado neste filme divórcio, gravidez na adolescência, uso de drogas e suicídio, mas nada no filme é gratuito. Este é definitivamente um filme que um grupo de jovens Junior High pode ver sem incomodar a maioria dos pais, e a mensagem é maravilhosa. A melhor parte é que este não é um filme PARA OS CRISTÃOS, é um filme da Família sem a 7ª sensação celestial do Céu. As risadas estão lá, e várias vezes no teatro todo mundo estava rindo, os pedaços de humor eram naturais e não pareciam escritos ou forçado, e isso fez um bom ritmo em um filme tão sério. Adolescentes e jovens adultos, tanto religiosos quanto não, serão capazes de se identificar com muitos, se não todos os personagens do filme, e fiquei surpreso ao ver essas questões tratadas nesse tipo de filme. O enredo não é de forma alguma previsível, e até o final bate mais perto de casa do que muitos vão admitir. Os cristãos, felizmente, não são mostrados como todos os poderosos sabem tudo sobre "A Palavra", mas em vez disso as pessoas apenas tentando entender a vida. Os seres humanos cometem erros e ninguém é perfeito, nem mesmo neste filme ... nem por um tiro longo. A atuação é de primeira qualidade, o lugar da escrita, e você não é atingido na cabeça com toda a retórica cristã pregadora. Este é um ótimo filme que fará você e seus filhos pensarem, falarem e talvez questionarem sua própria moralidade ou a falta dela. Se você quiser ver um filme familiar de qualidade em janeiro, verifique suas listas locais para este filme, e você pode aprender algo sobre si mesmo. E eu sou um homem de 25 anos que só queria ver um filme grátis.</t>
  </si>
  <si>
    <t>Para todas aquelas pessoas que acreditam que o diálogo vale alguma coisa, e que apreciam uma farsa que é inteligente o suficiente para você levar a sério, este filme irá surpreendê-lo. Não é um whodunit para pessoas que não são capazes de seguir a troca verbal de nosso herói, o professor Dexter Cornell Dennis Quaid.Cornell ensina no sul da Califórnia, perto dos poços de piche. Ele não publicou um romance em quatro anos, sua esposa está se divorciando dele, ele bebe um pouco e é abençoado ou amaldiçoado com a sagacidade cáustica, que ele livremente dispensa a seus alunos. Ele recomendou um amigo para progredir, e um estudante jovem e brilhante enviou um manuscrito para ele como um projeto independente. Cornell não quer nem ler, então dá um "A" e empurra para o lado. Inclinando-se para trás com uma bebida no escritório, ele olha pela janela, quando o estudante jovem e brilhante passa pela janela a caminho do encontro com a calçada em um encontro. O homem vem conversar e eles conversam, bebendo mais um pouco. O Cornell percebe que ele tem que ler o manuscrito agora. Quando ele vai para casa, sua esposa está esperando com os papéis do divórcio. Ele bebe um pouco mais. Ela sai, e ele vai para um caso da faculdade, apenas para encontrá-la lá. Ele bebe ainda mais. E quando sua esposa descobre que o aluno está morto, ela desmaia e ele descobre que ela estava tendo um caso com o aluno. Isto, naturalmente, leva-o a beber mais a sério. Na manhã seguinte, ele acorda para se encontrar no dormitório de um de seus alunos, um novato chamado Syd Meg Ryan. Ele se sente pior do que uma ressaca, vai ao médico e descobre que foi envenenado, é irreversível e ele tem 24-48 horas para viver. Ele não tem muito tempo para descobrir quem o matou, e há sub-tramas, motivos, relacionamentos e surpresas em cada turno, embora tudo faça sentido no final. Todas as suas descobertas e trocas são adornadas com sarcasmo, perspicácia seca e observações aguçadas. Vamos apenas dizer que este filme vai dar um novo significado ao ditado "publicar ou perecer". Não há más performances neste filme. Existem imagens recorrentes e simbolismo usado em intervalos cuidadosos. Observe o vidro rachado e as imagens distorcidas através do vidro. Algumas das tomadas da câmera são revolucionárias em 1988, e algumas das ações violentas são cuidadosamente e habilmente coreografadas. A música é discreta e apropriada, embora ocasionalmente faça sua própria declaração, nas letras das músicas. Os visuais neste filme são impressionantes. Se houver alguma falha, é que a abertura de 20 minutos se move um pouco lenta, e quase o coloca para dormir. Mas o ritmo aumenta rapidamente, com a quantidade certa de exposição entre os segmentos de ação. Não há encontros sexuais explícitos, embora haja violência e um pouco de linguagem ruim. Este é um filme de escritores, e é melhor apreciado por aqueles que têm um senso de humor sobre seu próprio sucesso ou fracasso. Eu acho que se você levar a sério, você já está em apuros.</t>
  </si>
  <si>
    <t>Este filme tem a mais bela sequência de abertura já feita. Eu vi esse filme pela primeira vez há uma semana, desde então, todos os dias, vejo a abertura e toda vez que me sinto tão emocionada quanto na primeira vez que ouvi David Niven pronunciar as palavras imortais de Sir Walter Raleighs The Pilgrimage: Give me minha casca de vieira de silêncio, Meu cajado de fé para caminhar, Meu script de alegria, dieta imortal, Minha garrafa de salvação, Meu vestido de glória, espera verdadeiro calibre; E assim eu levarei minha peregrinação - Você sabe por que seria um truísmo dizer que as vidas de Michael Powells e Emeric Pressuburgers são completamente justificadas por terem criado uma abertura tão maravilhosa? Porque eles já haviam sido admitidos no Paraíso dos Poetas muito antes de fazerem o filme. Imagino os dois enfrentando julgamento durante o dia do Juízo Final e dizendo com indiferença a um Deus irado: peço-lhe perdão, senhor. Então, você quer saber o que fizemos durante a nossa vida? Bem, você verá: Escrevemos e dirigimos: Eu sei onde estou indo, Coronel Blimp, Red Shoes? você acha que suficiente senhor? É bastante óbvio que esses dois grandes artistas já cumpriram seu dever com Deus, a Natureza, a Musa ou o que quer que você possa chamar de "Quando Matar Vida e Morte". O fato de que a vida de outras pessoas seria justificada por seus atos poderia não ser aparente para todos, apesar de eu sentir que minha vida teria um significado se eu nunca tivesse feito mais nada para ver esse filme. É claro que os veteranos serão tentados a dizer : Eles não fazem mais filmes como este. Eles estarão parcialmente enganados; também não fizeram filmes como este nos últimos tempos. Já citei Keats aqui, mas vou repetir suas palavras: uma coisa de beleza é uma alegria para sempre.</t>
  </si>
  <si>
    <t>Estou chocado. Chocado e desanimado que os 428 de vocês usuários do IMDB que votaram antes de mim não deram a este filme uma classificação superior a 7,7? - isso é um C !. Se eu pudesse dar a FOBH 20, eu faria isso com prazer. Este filme está no topo do panteão da comédia moderna, ao lado de Half Baked e Mallrats, como um dos filmes mais hilários de todos os tempos. Se você sabe _anything_ sobre música rap - você deve ver isso !! Se você não sabe nada sobre rap - aprenda alguma coisa !, e então veja isso! Comparações com Spinal Tap não conseguem apreciar o gênio inspirado deste filme único. Se você gostou Bob Roberts, você vai adorar isso. Assista e vote 10!</t>
  </si>
  <si>
    <t>Eu não tinha visto isso em muitos anos. A atuação foi tão boa como comecei desta vez, pensei: "Ótimo! Outro filme que julguei mal como um jovem tolo". Mas então o tema começou a ficar claro e eu senti o mesmo. Essa era Hollywood, a sede do glamour; então o conceito não deveria ser uma surpresa. Mas é tão condescendente um conceito que sinto como se eu precisasse tomar um banho depois de assisti-lo. Em resumo, isso nos diz que mesmo as pessoas fisicamente feias podem parecer bonitas umas com as outras e até se sentir atraentes. Dorothy McGuire é simpático como a heroína caseira. Ela parece ter sido filmada usando maquiagem mínima. Robert Young é ferido na guerra e sente cicatrizes. Seus pais não suportam olhar para ele também. Ele parece ter todas as suas faculdades e, em parte, as noções de deficiência estão fora de moda. Herbert Marshall está presente como um pianista cego. Seu personagem fala é calado e é onisciente. O melhor desempenho é dado por Mildred Natwick como o proprietário da residência do título. Ela é amarga e sisuda, mas não é feita de gelo. Sua história é muito mais interessante e crível do que a de McGuire e Young.</t>
  </si>
  <si>
    <t>Eu comecei a assistir isso esperando o pior, eu fiquei feliz em descobrir que o filme acabou sendo agradável, um pouco confuso em partes, como quando todas as justas começaram a cantar. Isso me deu a chance de ver Daniel Wu em ação pela primeira vez, ele é um ator melhor do que eu pensava, às vezes ele parecia um pouco fora de lugar. Pensei tempestade roxo merece liberar suas lendas Hong Kong, como ele é diferente da maioria dos outros filmes de Hong Kong, é sobre uma Mans lutas emocionais quando confrontado com a perda de memória, pode soar piegas, mas quando ele finalmente peças fora o que e quem ele realmente é isso realmente torna o filme muito mais interessante. Uma vez que você entrar no filme que você vai encontrá-lo mantém agarrado a ela, como se você perder um pouco, em seguida, um monte de filme wil faz sentido, por exemplo, eu perdi um pouco no início e eu recomendo a qualquer um que assiste a esse que eles não perdem nada disso. Então eu posso dizer que este filme valeu a pena assistir e uma grata surpresa para mim, que eu gostei.</t>
  </si>
  <si>
    <t>Eu vi isso no canal de ficção científica. Aconteceu logo após o primeiro. Por alguma razão, este filme me manteve interessado. Eu não sei por que, pare de perguntar .--- SPOILERS --- Ok ... Foi brega como esse cara se envolveu com a realização do filme. No primeiro filme, ele tinha uma "razão" para matar pessoas, mas nessa seqüência, metade dos assassinatos / tentativas de assassinato eram basicamente por nenhuma razão. Stanley matou o diretor devido a diferenças criativas, ele capturou o co-escritor devido a diferenças criativas, mas qual foi o problema em tentar matar o elenco? Sem elenco, sem filme. Ele queria que "parecesse real quando morressem"? Se isso era para ser um filme de alto orçamento, use os efeitos especiais, MAN. É claro que, como o primeiro, a garota capturada foge e Stanley acaba ficando confuso e desaparece. Woooooow sarcasmo. Este filme tinha potencial. E a coisa mais triste de todas ... a parte realmente triste ... Eu assistia a "Cabana à beira do lago 3". Só porque gosto de Judd Nelson, e ele é a única parte boa sobre essa sequência.</t>
  </si>
  <si>
    <t>Um crítico anterior disse que o filme não é tão ruim assim. O que?!?!?! O filme glorifica o abuso sexual infantil. Oh, mas Sylvia Kristel estava nua, então vamos dar 5 de 10 estrelas. Por que não um total de 10? Como a filmografia era "agonizante", os olhares de choque da criança eram "irrealistas", e a amiga gorda era "irritante". Em nenhum lugar da crítica o crítico expressa qualquer indignação pelo fato de um filme americano em 1981 ter apresentado cenas de uma criança fazendo sexo com uma mulher adulta. Acontece que eu peguei esse filme fumegante enquanto estava em um hotel que tinha Showtime. Para mim, mesmo que o amigo gordo tenha agido para uma tempestade e fosse merecedor de um Oscar, eu ainda teria que dar ao filme apenas 1 estrela. As TVs que Howard Hessman estrelou no filme ao mesmo tempo em que aparecia em WKRP são particularmente ridículas. Mas não tome minha palavra para isso!</t>
  </si>
  <si>
    <t>Uma casa de arte maven sonha. Sobrestimado, supervalorizado, exagerado; uma melange pretensiosa que não só não merecia a Melhor Fotografia de 1951 por seus próprios méritos, foi ofuscada pela competição desde o início. Lugar no Sol, História de Detetive, Bonde Chamado de Desejo, Abbott e Costello Conheça o Homem Invisível; você nomeia isto, se saiu em 51, é melhor que este arthouse crapola. O balé de encerramento é claptrap para a multidão intelectual, fora do lugar e no filme errado. Poucos atores em seu tempo eram menos capazes de atuar ou menos carismáticos do que Kelly e Caron. My # 12 Pior de 51 eu vi 201 filmes, e entre os 5 piores vencedores do Oscar Melhor Imagem.</t>
  </si>
  <si>
    <t>Eu peguei este DVD por US $ 4,99. Eles colocaram arte de capa na embalagem, junto com um resumo da trama que não tinha nada a ver com o filme. A atuação é terrível e a escrita é pior. A única forma possível de resgatar este filme seria como forragem do MST3K. Eu paguei demais.</t>
  </si>
  <si>
    <t>A estreia de Claire Denis é ao mesmo tempo corajosa e segura de si. Nesta representação da vida no final do colonialismo francês, Camarões, ela explora as relações entre homens e mulheres, preto e branco.Com o servo negro Protée como o principal objeto de filmes de desejo e opressão, o filme entra em território tabu do começando. Denis constrói uma imagem da vida através de uma série de relacionamentos de caracteres que mantêm o espectador informado fixo na tela. O clima do filme é capturado com perfeição pelo trabalho de câmera e falta de iluminação. Um grande discurso.</t>
  </si>
  <si>
    <t>Financeiramente amarrada Paramount tirou todas as paradas para esta entrada de adaptação de 34 estágio: grande orçamento, grande elenco, produção extravagante e Mitch Leisen marcado como o diretor. O que aconteceu? Duas coisas: Busby Berkeley não trabalhava para o rock fora de foco e um roteiro de mistério de assassinato que não merecia estar na mesma lata de lixo do pior rascunho de Charlie Chan na rua. Eu tenho que acreditar que o corte estava fora das mãos de Leisens desde que o grande número de Duke Ellingtons é picado, mas isso não significa que não vale a pena dar uma olhada: o número Sweet Marihuana com garotas coroas topless é um soprador da mente, considerando a produção iminente código e também tem o arrebatador Toby Wing, que infelizmente alimentou linhas horríveis e jogando o protótipo de loira burra como um córion quente para um Jack Oakie preocupado de outra forma. Carl Brissons atuando é insosso como Melba Toast, mas ele é um cantor competente. MacLaglen alcança novos planaltos como um detetive idiota e estereotipado. E tente identificar Lucy no refrão. Isto classifica um 7.0 como uma curiosidade. Feb 2010 repensar: Recentemente, dei mais uma olhada ao filme e agora sinto que estava errado em repreender a falta de números de produção de Busby Berkeley. Eu posso entender o argumento de Leisens para números de produção mais realistas dentro do contexto da trama. Eu ainda tenho enormes problemas com a edição no entanto. A Paramount, o mais importante estúdio da cidade, enfrentou problemas enormes com o Código de Produção no pior momento possível de sua história, financeiramente falando, e tirou todas as barreiras e também a revista Search for Beauty de 1934. A deve ver para buffs de pré-código.</t>
  </si>
  <si>
    <t>Este filme não pode ser sério porque tem um garoto de aparência nerd chamado Curtis matando pessoas. Os outros dois garotos psicóticos são meio fofos, mas aquele garoto do Curtis é tão feio porque usa esses enormes óculos marrons e feios. O ator provavelmente andou no set errado e ele realmente deveria ir para Revenge of the Nerds. Outra coisa que eu odeio muito sobre esse filme é que Curtis leva seu tempo gostoso ao fotografar pessoas. Eu mantive meu dedo no botão de avanço rápido porque ele demorou muito e o que estava acontecendo com sua voz? Ele parecia que tinha quatorze anos e não dez. Outra coisa que eu odiava era que ele continuava sorrindo como um idiota e não havia razão para isso. Então eles colocaram aquele garoto chato no freezer e de alguma forma ele encontrou uma lanterna lá dentro. Isso não fazia sentido e nem a música. A música não se encaixava em nenhuma das cenas. Esse filme é lento, chato e uma perda de tempo. Assista a um filme diferente no seu aniversário.</t>
  </si>
  <si>
    <t>Isso dificilmente pode ser chamado de um bom filme, na verdade não é nem perto. Mas tenho que dizer que houve algumas coisas que me fizeram ... não rir, nem rir, mas algo assim. A paródia dos cães de Resovoir era um deles. O resto não é importante o suficiente para ser lembrado. Para ser honesto, fiquei um pouco desapontado com esse filme. O enredo soou como uma ideia, mas rapidamente caiu no chão. A coisa toda era apenas bagunçada e os atores não eram bons para os personagens; a maioria deles simplesmente exagera. Houve também muitas seqüências não-cirúrgicas, isso foi um desperdício total de filme. Eu percebo que isso tornaria o filme cerca de 20 minutos mais curto, mas só o tornaria melhor. Agora, com as coisas boas e ruins alinhadas, vamos à conclusão: dois dos seis assentos sanitários para este .</t>
  </si>
  <si>
    <t>esse era um dos meus favoritos quando eu era jovem, tinha tudo que era ótimo com filmes infantis dos anos 90 ... adoráveis ​​dinossauros, crianças fofas, um vilão excêntrico e algumas ótimas canções e não a típica sereia / beleza canções do tipo besta, mas aquelas que são divertidas na hora! Eu corri para este filme novamente recentemente e eu ainda amo isso tanto quanto sempre! Eu recomendo que todos de todas as idades vejam este filme, e eu definitivamente acho que ele deve ser apresentado às gerações mais jovens! desculpe não o mais informativo, im em meio apressar ... só por favor, confie em mim. todos que vão contra esse filme estão matando sua criança interior!</t>
  </si>
  <si>
    <t>Eu assisti esse filme só porque eu não queria deixar meu 9 yo e sua amiga no teatro sozinhas. Honestamente, eu esperei uma boa soneca - mas me vi fascinado pelo filme. Id recomendo para quem pede! A mãe de Roy estava em um dos meus programas de TV favoritos de todos os tempos anos atrás, interpretando uma sereia Máxima Bob. Ela era muito fofa nesse filme. Os três personagens principais eram todos excelentes jovens atores. Também gostei de ver e ouvir Jimmy Buffet. O filme em si foi muito bonito - mostrando um pouco do que torna a Flórida tão maravilhosa. Estou feliz que acabei indo para este filme. E para pensar, fiquei desapontado que eu não poderia levá-los para ver "Stick It" - acho que isso foi muito melhor!</t>
  </si>
  <si>
    <t>Em uma época de tais cartuns horríveis, eu estou um pouco em choque ao ver um filme com tão boa moral chegar ao IMDB Bottom List para filmes animados.Este filme contradiz o primeiro. Eu não vou negar isso. No entanto, quando eu estava na faixa etária alvo para este filme, eu nem percebi, nem teria importado se o fizesse. As pessoas que fizeram isso podem ter usado "Nova Geração" para notar que essa é outra maneira pela qual a Família Cuidar dos Ursos poderia ter começado. Talvez tenhamos decidido por nós mesmos como a família dos Ursinhos Carinhosos realmente começou. Esse foi meu filme favorito aos 3-6 anos, e isso não me assustou nem me confundiu.</t>
  </si>
  <si>
    <t>É uma pena que este filme é tão difícil de obter em seus EUA. Eu encontrei através de um revendedor de vídeo raro, e certamente valeu a pena. Este é, sem dúvida, o melhor filme feito durante a era do pré-código e o melhor filme dos anos 30. O mestre diretor Frank Borzage fez filmes maravilhosos sobre a Depressão, e com MANS CASTLE ele criou um conto de fadas em meio às dificuldades da época. Loretta Young e Spencer Tracy têm uma química maravilhosa entre eles, e ajudam a tornar este filme um romance maravilhoso. Youngs Trina é doce e esperançosa, enquanto Tracys Bill é rude e fechado. A dinâmica entre o personagem cria um dos relacionamentos mais difíceis, mas no final recompensadores no filme. O MANS CASTLE é o filme de pré-codificação mais suave que eu já vi. Borzage usa a técnica nebulosa e sonhadora para transformar a aldeia de posseiros onde Bill e Trina vivem em um palácio. As dificuldades da Depressão nunca são ignoradas, na verdade elas são parte integrante do filme. Mas como Borzage cria o filme como um conto de fadas, o amor entre os personagens faz a situação parecer menos dura. Torna o filme quente e afetuoso. O MANS CASTLE é a maior conquista da era do pré-código. Se apenas mais pessoas pudessem ver.</t>
  </si>
  <si>
    <t>O Late Shift é um ótimo livro, eu li o livro há vários anos, e fiquei paralisado com a libertinagem cruel que aconteceu quando Johnny Carson se aposentou e Jay Leno e Johnny Carson tentaram agarrar seu lugar. Quando o filme saiu, eu peguei uma cópia em VHS do filme e, depois de reler o livro recentemente, é difícil dizer que gosto mais, porque são bastante iguais na quantidade de informação transmitida. Os dois protagonistas, John Michael Higgins, e Daniel Roebuck, dois atores dos quais nunca ouvi falar antes, e de quem já ouvi falar, interpretam Leno e Letterman de maneira convincente, apesar de Lettermans considerar que seu retrato é ruim. Eles tocam muito bem as partes, apesar de muitas pessoas procurarem uma imitação das duas. Eu não estava tão interessado nisso. A história é o que conta. E isso me leva a Kathy Bates. Kathy Bates, interpretando Helen Kushnick, é este filme. Ela interpreta essa vadia malvada de um personagem tão ameaçadoramente que você percebe como essa mulher pode se controlar, muito menos um programa de TV nacional. Yikes! Deveria haver uma sequela !!</t>
  </si>
  <si>
    <t>Se você está assistindo isso sem uma idéia de que a história é sobre, então você está em uma surpresa. Mesmo assim, a sinopse pintou uma imagem de um enredo bastante sensato, mas o filme em si não é nada. Como a sinopse foi, fala de um alpinista obcecado, que você verá como o prólogo antes dos créditos de abertura e do rastreamento de texto, que te fala da presença de Chronopolis, uma cidade imaginária que existe em manuscritos sonhadores da nota mental para auto? isso significa problema com luzes piscando, onde seus habitantes são imortais ansiando por uma mudança em sua onipresença. Eles podem ver o nosso mundo, e notar de todas as pessoas este montanhista, e a sinopse explicou que eles decidiram entrar em contato com ele através da alquimia, criando uma esfera inteligente para encontrar o homem.O que isso traduziu, é uma peça repetitiva de animação 5 anos de idade garoto poderia produzir. Crie formas, embora o crédito vá para o estilo stop motion, e coloque-o em um loop entorpecente. E repita até os seus olhos começarem a fechar, depois passe para a próxima cena. Se qualquer coisa, os Chonopolisianos, se este termo existe, realmente amam seus bastões e bolas, constantemente brincando de conjurar aquela esfera mágica, e tendo um dia de campo brincando com ela antes de liberá-la para o "outro" mundo. Não fica melhor também, quando o homem interage com a esfera em mais uma seqüência hipnoticamente chata e indutora do sono. Graças a Deus, é claro que o tempo de execução é menor do que o anunciado, que é 57 minutos ou menos contra os 70 indicados. Enquanto firmemente datado, suas cores maçantes, história inexistente, trilha sonora arranhada e imagens repetitivas não vão conquistar nenhum fã. Não perca tempo.</t>
  </si>
  <si>
    <t>"My Blue Heaven" é chato. O enredo é insípido; as caracterizações e o diálogo fedorento; os números musicais, embora ocasionalmente encenados de formas interessantes, não são apenas absurdos, mas também liricamente triviais, dolorosamente brilhantes e emocionalmente ocos. Os líderes, Betty Grable e Dan Dailey, são profissionais atraentes; no entanto, apesar de todos os seus talentosos esforços para elevar o material sombrio e descompactador, eles falham. David Wayne e Jane Wyatt, por todo seu talento demonstrado em outros projetos, são mais ou menos cyphers aqui. Na verdade, existe apenas uma razão para assistir "My Blue Heaven". Um motivo ... uma estrela: Mitzi Gaynor, em sua estréia no cinema. Seu tempo total na tela é provavelmente menor que dez minutos, mas e daí? Sua personalidade atrevida e promissora, sua beleza felina e seu excepcional carisma brilham gloriosamente e fazem desses minutos os momentos mais assistentes, memoráveis ​​e emocionantes de todo o filme. Se você valorizar uma oportunidade de ver um tremendo jovem talento em ascensão, então confira Miss Mitzi Gaynor em "My Blue Heaven". A propósito, eu desprezo e peço que você evite comentários de DVD maníacos, obsessivo-compulsivos para este filme. filme. Wordy, digressivo, indeciso, fastidioso, freqüentemente desacreditado com o que está tocando na tela, e galopando por toda parte com um excesso de energia nervosa, seus comentários são absolutamente indigestos.</t>
  </si>
  <si>
    <t>Eu gostei muito do filme, emocionalmente, intelectualmente e visualmente. Não contém violência ou sexo ou drogas ou efeitos especiais, e não precisa deles nem um pouco, prendendo minha atenção o tempo todo com os visuais, a história e as palavras intercaladas de sabedoria. No entanto: [1] alguns dos sotaques de língua estrangeira fizeram a diferença. diálogo difícil de ouvir e entender; [2] há uso excessivo desnecessário de palavrões, especialmente a palavra F, que é a única razão pela qual este filme foi classificado como R. [3] O filme é balanceado com humor e emoção, mas a maior parte da emoção que o prende durante todo o filme, exceto a resolução final últimos minutos, é desagradável devido à reação disfuncional exagerada de longa duração de alguns dos personagens à perda, vivendo nas profundezas da amargura e depressão por muito tempo. [4] Eu não recomendarei este filme por causa de 5 segundos de narração em segundo plano, que não adicionou um bit ao caractere lateral ao qual ele se aplicou, ou ao filme - ele só me ligou ao filme e ficou preso no meu filme. cérebro através de todo o filme e depois: os principais personagens mãe de ascendência alemã, ao assistir filmes antigos da Segunda Guerra Mundial ", secretamente raízes para os alemães". Não haveria "cor local" ou arte se os nazistas vencessem a guerra. Eu não conheço nenhum alemão hoje, a não ser skinheads radicais que acham que o mundo seria um lugar melhor se os nazistas vencessem a Segunda Guerra Mundial.</t>
  </si>
  <si>
    <t>Este filme Sci-Fi financiado pela Filmfour é definitivamente um must see. Enquanto isso toma grande influência do candidato da Manchúria e não oferece nada novo ou original em termos de enredo; é manuseado com a maior habilidade que parece ser novo e inventivo, apesar de ser basicamente uma repetição de um filme anterior. É bom saber que filmes como esse ainda estão sendo feitos, mesmo que eles não tenham lançamentos amplos, e o Cypher é refrescante por esse motivo. O enredo gira e gira, o que lhe confere um elemento de paranóia e também serve para manter o público à beira de seu assento enquanto tenta descobrir o significado do mistério de Cyphers. O enredo segue Morgan Sullivan; um homem suburbano entediado que decide aceitar um emprego na Digicorp que o envolve ouvindo discursos de várias empresas rivais e registrando-os por razões, para ele, desconhecidas. No entanto, seu trabalho é interrompido quando ele conhece uma jovem misteriosa conhecida como Rita ... Este filme apresenta uma série de fundos brancos que lhe dão uma vantagem muito surreal e combinam bem com sua imagem apocalíptica do futuro. Isso dá ao filme um visual muito estranho que o diferencia da maioria dos outros filmes do mesmo tipo, com o seu único afiliado real sendo o Kubricks A Clockwork Orange. O enredo também é muito eficiente e elimina o desenvolvimento do personagem em favor do enredo mais elegante - e mais emocionante - em desenvolvimento. Você nunca sabe exatamente onde você está com o enredo, o que serve para torná-lo ainda mais intrigante. A atuação é em grande parte boa com um elenco em grande parte desconhecido, apoiando o time de estrelas; Jeremy Northam e Lucy Lui. Northam parece muito a parte do homem quieto e desalentado no centro do conto, e faz bem com o seu papel. Lucy Lui é uma atriz que tem um currículo que não se encaixa muito bem em seu talento, mas ela tem um olhar sobre ela que só se encaixa neste filme. Chifre está longe de ser perfeito, pois algumas das sequências são ilógicas e às vezes pode ser inconsistente; mas no geral, se você quiser um filme recente de ficção científica; Cypher é o caminho a percorrer.</t>
  </si>
  <si>
    <t>Stephen Hawking tem uma das maiores mentes, ou se isso é simplista demais para ser usado como um dos mais curiosos e ousados, que também fica preso em um corpo aleijado por uma doença que o deixa em uma cadeira de rodas e um computador para se comunicar. . Talvez eu não soubesse o suficiente sobre Hawking, eu sempre o conhecia como aquele cara falando como um computador que sabe muito sobre como, o universo e essas coisas, você sabe que ele é britânico, que ele era um garoto bastante normal e, talvez mais notavelmente, a doença que poderia tê-lo deixado morto aos 21 anos o colocou na posição de colocar sua vida em foco. De acordo com Errol Morriss igualmente curioso e friamente, visualmente deslumbrante retrato em Uma Breve História do Tempo, Hawking já era brilhante, em surtos, quando outros estudantes de Oxford se deparavam com equívocos algébricos desafiadores, ele respondia com mais de três vezes a quantia em uma hora, mas, quando confrontado com desafios, principalmente de outras teorias de outros cientistas, ele se recuperava com os seus. Abaixo de algumas das complexas conversas científicas - e se você tem menos que um B-em astronomia, como eu, você precisará manter seus ouvidos especialmente entusiasmados em explicações de infinitas vezes possíveis ou as peculiaridades dos buracos negros - um humano ser quem quer apenas desfrutar de seu ganso em seu aniversário.Morris capta Hawking apenas para a direita para aqueles que não conseguem obter o suficiente de suas teorias sobre como as partículas podem estar entrando e saindo de um buraco negro, ou se há mesmo um criador ou não, dependendo em quanto se leva em conta Einstein e tempo. Mas ele também capta a história de fundo do homem e sua condição, o que cria isso como algo muito mais interessante do que se Morris tivesse feito um ou outro. Muito conversa sobre o cosmos faria a cabeça doer, e muito sobre sua vida pessoal e pode-se perguntar o que todo o alarido é sobre esse cara que livro do título de filmes estava em listas de best-seller há mais de cinco anos.Quase apesar de Em sua aparição, Hawking define o que é ser uma entidade consciente em um universo que, ele observa, ele não vai separar se e quando o universo se estender por mais 10 bilhões de anos a partir de agora. Através de tudo isso, em Uma Breve História do Tempo, temos um vislumbre de um gênio e sua humildade para não mencionar seus colegas e familiares dez centavos aqui e ali através de um processo de pensamento matemático e hipotético insondável do universo.</t>
  </si>
  <si>
    <t>Triste em todos os aspectos, essa pobre desculpa para um aumento na carreira de Connery não era nem o sucesso que Warner queria que fosse. Durante 20 minutos e cheio de momentos embaraçosos para todos os envolvidos, este filme e "Robocop 2" são a prova de que Irvin Kershner não tinha nenhum controle real sobre "The Empire Strikes Back". Connery não tinha sido um sucesso desde que ele se afastou de Bond em 1971, mas isso não o trouxe de volta. "Octopussy" foi lançado vários meses antes deste filme, e facilmente superou isso. Imagine isso - um Roger Moore Bond não só melhor do que um lançamento simultâneo de Connery, mas superando-o e comparado a "Nunca ...", "Octopussy" está no mesmo nível de "2001". A pior música tema de Bond, ainda pior que " O Homem da Pistola de Ouro ", cenas sem sentido que se arrastam sem sucesso com o pior exemplo sendo aquela ridícula sequência de videogame - MEU DEUS - QUEM SE IMPORTA?!, E a coleção mais atroz de não-talento das lendárias" Bond Girls " ir. Alguém SÉRIO acha que Kim Basinger é atraente nesse filme? Havia garotas na minha escola que nunca conseguiam encontros que parecessem melhores do que ela. E Barbara Carrera - simplesmente idiota -, mas a maneira como Kershner a orientou a andar o tempo todo não a ajudou em nada. Ela é a muda que se tornaria o muito impressionante "Onatop", que era sobre a melhor característica de "GoldenEye", mas isso não significa nada como você laboriosamente luta através deste filme. Vender Leiter como um agente negro foi uma excelente ideia, mas A interação que ele e Connery devem ter é terrivelmente ruim. Dois atores nunca apareceram juntos tão desajeitados - testemunham a cena em que, para fugir das autoridades locais, eles se despiram e fingiam estar se exercitando - não consigo imaginar outra cena em qualquer filme que se esforçasse tanto para dar uma gargalhada .</t>
  </si>
  <si>
    <t>Mercy, o filme, na verdade começa como um filme decente, e Ellen Barkin dá uma performance forte. Mas se você leu o livro e realmente conheceu os personagens e se importou com quem fez isso, o filme simplesmente não se compara. É sempre difícil colocar um livro no filme e, infelizmente, este acaba por falhar ...... 3 de 10</t>
  </si>
  <si>
    <t>Depois de uma longa e dura semana atrás da mesa, tomando todas as decisões mais sérias, esse filme é uma ótima maneira de relaxar. Assim como Wells e a transmissão de rádio original, esse filme o levará a uma terra de humor alienígena e de ficção científica. Capitão Zippo morreu na grande carga do Buick. Ele era um homem corajoso. As impressões de Jack Nicholson brilham através daquele rosto alienígena com os óculos de sol escuros e a jaqueta de couro. E lembre-se sempre de ter cuidado com o donut da morte! Tenha em mente que a regra número um deste filme - suspensão da descrença - sente-se e relaxe - e prepare-se para morrer! Você só tem que ver por si mesmo.</t>
  </si>
  <si>
    <t>Diora Baird é absolutamente quente como o inferno neste filme. Mas, na verdade, todos os personagens são incrivelmente divertidos de assistir. SPOILERS MÍNIMOS Como de costume, o personagem principal, B, é o sensato do grupo. B tem essa ideia maluca de criar sua própria faculdade quando ele é rejeitado por todas as faculdades a que se candidata. Ele é conhecido por fazer identidades falsas. por isso, uma carta de aceitação não é um problema. Como o pai é um professor forte e desconfiado dessa universidade que ele nunca ouviu falar, B leva seu amigo Sherman para criar um site para a universidade. Sherman foi aceito em uma grande faculdade e tem medo de ser preso por fraude. Ele é muito rápido com linhas espirituosas, mas sua falha é que ele quer ser aceito socialmente demais. Glen, Hands e Rory são os três palhaços que seguem B junto. Glen tem um zero em seus SATs e não tem processo de pensamento. Ele está constantemente propondo a realeza da batalha, mas ele é muito bom em fazer smoothies, o que faz dele um monte de garotas gostosas, de alguma forma. Hands foi um grande jogador de futebol que não recebeu a bolsa de estudos que estava contando, e recorre ao artesanato para cobrir sua falta de atletismo. Rory estava se preparando para ir a Yale desde a 1ª série e não foi aceito. Ela passa seu tempo meditando. O tio Ben era meu personagem favorito. Imagine Lewis Black jogando sozinho. Se você não tem motivos para ver este filme, então veja Lewis Black e Jonah Hill. Theyre amazing.Monica é um interesse amoroso Bs. Como a maioria dessas histórias vai, ela é mais popular do que ele e nem percebe até a metade do filme. Ao contrário de muitas outras histórias, no entanto, B realmente fica com ela e a mantém até o fim. Monica é realmente uma boa personagem sozinha, mas é claro que ela está lá para B adorar. Há mais estudantes de apoio na faculdade que são divertidos de assistir. O nome de D. D. D. é auto-explicativo, e engraçado o suficiente ele acaba na aula de meditação. Kiki é uma ex-stripper gostosa que se apaixona perdidamente por uma chance de ir à escola e eventualmente se apaixonar por Glen. Maurice é um ex-idiota militar que obteve seu G.I. conta e quer estudar rock n roll na faculdade. O cara final é conhecido apenas como Estudante Estranho, que acha que pode explodir as coisas com sua mente. Ye que tem pouca fé nele esperar até o final do filme.Claro que os vilões são o decano de uma universidade oposta, o seu presidente do corpo estudantil de universidades, a namorada presidentes, e seu círculo de amigos.Cada personagem é amável. Eu acredito que este filme tem um bom enredo e é bem feito, apesar do que muitas pessoas dizem. Mesmo achando que a história geral é previsível, os personagens mantêm você adivinhando e tornando o filme ótimo. Vá ver este filme. Eu dou 9 de 10.</t>
  </si>
  <si>
    <t>Hunt for Justice é sobre a configuração de Slobadon Milosevic para seu julgamento em Haia. Embora tenha sido um pouco clínico demais na apresentação, o assunto poderia ter ficado deprimente muito rapidamente. Uma juíza canadense, Louise Arbor, torna-se a promotora chefe de crimes de guerra no Tribunal Penal Internacional para a ONU na Iugoslávia. Ela luta com todos para retirar a evidência que enviou Milosevic a julgamento. Não é um mau documentário com direção e produção de classe A. A evidência era perturbadora pela discussão de cisalhamento dos fatos, felizmente eles não entraram em muitos detalhes e nenhum retrato real do torturado.</t>
  </si>
  <si>
    <t>... um verdadeiro sonho das garotas geek: alta tecnologia, grande drama, caras inteligentes, sexo fumegante e grandes explosões. Explosões muito grandes. Sam Waterston é tão natural no papel de Oppenheimer que as fitas do REAL Oppenheimer soam estranhas: aparentemente, ele tinha uma voz parecida com Ronald Reagan! O triunfo e a tragédia de Oppenheimer é um dos dramas mais emocionantes do século 20, e este filme é um modelo do que deveria ser o documen- to: os fatos podem falar por si, enquanto as partes ficcionais são usadas para amplificar e preencha o registro, não para chamar atenção para si. Um fato interessante: alguns dos detalhes técnicos usados ​​foram recentemente desclassificados e, portanto, são de especial interesse. Imperdível!</t>
  </si>
  <si>
    <t>Eu vi isso como uma criança no final dos anos oitenta e devo dizer, Galaxy Express é um daqueles filmes que fica na sua imaginação por um longo tempo. Se você nunca entendeu o apelo do anime, descobrir esse filme pode ser seu bilhete de ouro para a cidade de Otaku. A história é tão delicada e poética quanto Ridley Scotts Blade Runner. A animação celular, embora um pouco tradicional, possui um estilo vívido que retrata explosivamente Leiji Matsumoto grande talento para o design de personagens e narrativa visual.Este é um daqueles filmes infantis exclusivos como Star Wars, The Dark Crystal e The Wizard of Oz que transcende completamente a família status de entretenimento e se destaca como um clássico do cinema em seus próprios termos. Eu recomendo altamente este filme.</t>
  </si>
  <si>
    <t>Peter Fonda é tão intencionalmente enervado como ator que suas leituras de linha lacrimogênea anulam qualquer ironia ou humor no diálogo. Ele troca farpas sassy e réplicas não espirituosas com Brooke Shields como se ele fosse um bloco de madeira com cabelos recuados; até mesmo seus toques menores, como dedilhar um bigode inexistente em seu rosto grisalho, não revelam tanto um personagem quanto um ator inseguro sendo dirigido por ele mesmo, um cineasta inseguro. No sudoeste, por volta de 1950, um jogador pobre que não está acima de um pouco de trapaça ganha uma Lolita órfã e adolescente em um jogo de pôquer malfeito; depois de se apossar de um mapa do tesouro que promete ouro no Grand Canyon, os dois se tornam garimpeiros. Algumas vistas encantadoras, e uma aparição estranha, mas interessante, de Henry Fonda como um homem canyon grisalho, são as únicas compensações na comédia-drama fatigada, com os dois protagonistas sendo perseguidos por assassinos caricatos que vão parar em nada até colocarem as mãos naquele mapa. Shields é muito bonita, mas - embora a câmera a ame, beleza brilhante - ela não tem presença na tela e sua voz fina não tem alcance algum; toda vez que ela abre a boca, a pessoa fica inclinada a se encolher ou a se abaixar. 1/2 de</t>
  </si>
  <si>
    <t>Ontem à noite, assisti a uma exibição de Badland com minha prima. Nós ficamos um tanto ansiosos para saber quando chegamos lá que o diretor / escritor, o produtor, sua esposa e vários membros do elenco também estavam presentes e que haveria uma discussão e perguntas e respostas após o filme. Mas assim que o filme acabou e os créditos começaram a rolar e o filme realmente não foi editado bem o suficiente e é muito longo, eu e meu primo, sem nos consultarmos, imediatamente nos levantamos e saímos. Descobrimos uma vez que começamos a conversar do lado de fora que ambos estávamos nos sentindo tão irritados que não apenas não queríamos ficar para a discussão, como não poderíamos sequer olhar para o elenco e a equipe que estavam perto da saída e por quem andamos Descobri que as raízes da minha raiva foram plantadas durante a cena em que Jerry corta a palma de sua filha Celina com uma faca grande para que o sangue dela possa ser usado para deixar uma trilha falsa. Era inevitável conectar em minha mente a dor física que ele infligiu em seu corpo com a dor emocional que ele infligiu em seu espírito ao assassinar sua mãe e dois irmãos em sua presença, poupando-a e levando-a com ele quando fugisse. Eu cortei minha palma antes de acidentalmente; até mesmo um corte bastante superficial é incrivelmente doloroso, porque a palma é tão sensível, e é muito lento para curar, se você não mantê-lo imóvel, porque você continua abrindo-o tentando ir sobre sua vida. Mas depois de um tempo muito curto, com apenas uma faixa estreita de pano amarrada desajeitadamente ao redor da palma da mão e uma cena com um grande band-aid, era como se ela nunca tivesse sido cortada. Minha raiva atingiu seu auge - não vou estragar este momento para você - na cena final de Celina. Fiquei com raiva porque Celina é de longe a personagem mais simpática do filme que a atriz retratando é boa; Eu estava e você não pode me dizer que um bom roteirista não saberia disso imerso em sentir tanto sua dor física quanto emocional; e o roteirista, tratando a dor emocional de Celina de maneira tão arrogante e com tal desrespeito, também me tratou, o membro da platéia, de maneira descuidada e desrespeitosa.Claro, o roteiro tem momentos de lágrimas por Celina, e algum diálogo que nos diz que está sofrendo, em algum lugar, de alguma forma. Mas a essa altura, nós, o público, estamos nos sentindo tão manipulados que fechamos. A manipulação começa muito cedo neste filme, quando o diálogo de Jerry familys explica para o público que Jerry teve problemas psiquiátricos. Regra um, roteiristas: dê crédito ao seu público. Deixe-os fazer um bom trabalho criativo por conta própria. Conte a história; não nos explicam que tudo deveria pensar e sentir. Nós não gostamos disso. Minha prima também sabia que estava tendo problemas com o filme desde o início, em termos de diálogos, quando Jerry e sua esposa tinham pouco a dizer uns aos outros, além disso, e você. Alguns casais, de fato, se encontram em relacionamentos tão ruins que a bomba-f termina sendo outra palavra fora de suas bocas. Mas é como assistir comediantes que amaldiçoam muito. Alguns deles são realmente engraçados; a maldição é auxiliar. Mas alguns deles substituem o xingamento por humor, e este roteirista, para levar a metáfora à sua conclusão, não é Chris Rock. Essa equipe de marido e mulher corajosamente escolheu enfrentar uma história terrivelmente complexa com personagens terrivelmente complexos. Mas eles parecem não ter percebido que o significado de uma história, especialmente complexa, variará para cada membro da audiência. Contar histórias de sucesso requer prestar atenção a detalhes factuais importantes, não trabalhar desesperadamente para interpretar o significado da história para todo o público. Eu trabalhei com veteranos do Vietnã por cinco anos, ouvi mais histórias do que a maioria, e estou sempre feliz em ver filmes lançados trazer suas histórias para um público mais amplo. É importante, em todos os níveis diferentes, ouvi-los. Mas eu estou menos do que empolgado com o fato de que este contador de histórias tenha decidido antes mesmo do filme começar o que a história de Jerry significava e começou a soletrar para nós com uma mão muito pesada. Da próxima vez, preste mais atenção aos detalhes.</t>
  </si>
  <si>
    <t>Eu não sei o que seria tão bom sobre este filme. Ainda pior, por que alguém deveria se preocupar em ver isso? Primeiro de tudo, não há história. Pode-se dizer que, mesmo sem uma história, um filme poderia valer a pena assistir, porque invoca algum tipo de sentimento forte de riso, choro, medo ... mas, na minha opinião, esse filme também não faz isso. +/- 2 horas Há coisas mais úteis para fazer.Eu acho que você poderia dizer que o filme é um experimento e é ousado, porque não tem todos os itens acima. Mas isso vale 2 horas do seu valioso tempo e 7 euros do seu dinheiro? Para mim, a resposta é: não.</t>
  </si>
  <si>
    <t>O autor clássico C.S. Lewis uma vez escreveu um ensaio afirmando que nenhuma história para crianças vale a pena ler, ver etc. se só pode ser desfrutada por crianças. Eu diria que esse filme é fácil de sustentar como uma defesa de seu argumento. Por volta dos cinco ou seis anos de idade, eu adorei, rastreei isso apenas três ou quatro anos depois e descobri que ele estava molhado, mal animado, e confusamente escrito, e com canções angustiantes repetitivas e terríveis Eu estou olhando você, oi-cockalorum, mostrando uma produção visando a tolice alegre e capricho, mas resultando com uma bagunça feia, frágil, frustrante.Por todos os meios, mostre isso para o seu bebê , mas eu recomendo vivamente que você não compre uma cópia ou tente sentar-se na visualização. Se você quer algo definido na mesma época, mas com charme e inteligência genuína, vá atrás de Oliver Twist ou da brilhante adaptação da BBC The Box of Delights.</t>
  </si>
  <si>
    <t>Uma equipe variou entre Scully e Mulder, dois outros cientistas, um piloto e o cara que interpreta Bana em Seinfeld, sobe para um posto de pesquisa do Ártico onde todos os membros morrem matando uns aos outros ou se matando. Eles descobrem que há um verme - um vírus - que é parasitário ao ponto da loucura e da morte. O problema é que, depois de um certo cão atacar, qualquer um pode estar infectado, mas quem? Este não é apenas o meu episódio favorito da primeira temporada, mas também um dos meus favoritos do programa. O ambiente do Ártico envolve os personagens e, é claro, como Carpenters the Thing, é muito divertido ver esses personagens uniformes de repente começarem a aparecer em cenas dramáticas. E os efeitos visuais do verme e seus efeitos sob a pele são bregas, eu não me importo com eles. O drama entre os personagens acaba funcionando mais do que normalmente por causa da tensão e porque todos os atores incluindo o cara do Bana entendem o que está acontecendo na história. E, como de costume, adorei a ambiguidade do final. Altamente recomendado.</t>
  </si>
  <si>
    <t>Desprezado por Richard C. Sarafian, este desastre tomou conta dos cinemas japoneses antes de vir para os Estados Unidos e ir imediatamente para o vídeo, onde não foi visto novamente até que as redes da Turner precisavam de algo diferente de infomerciais para preencher seus horários das 3h às 6h. fita na parte inferior da sua caixa. O nome Smithee deve ser usado quando o estúdio hackeia o filme tão mal que o diretor não quer mais que seu nome seja anexado a ele. Mas temo que Sarafian não pode culpar o estúdio inteiramente por este. Os atores, em sua maioria recém-formados do "Overacting 101", entregam uma linha após outra. O enredo é complicado. Os efeitos especiais são inexpressivos. As partes que não são risíveis são simplesmente chatas. O roteiro ou o livro deve ter sido bom - por que outra razão Palance, Matheson, Boyle ou Heston concordariam em aparecer nessa brincadeira? Mas algo deu errado da página para a tela. Resumo: Evite. Nem ruim o suficiente para ser tão ruim assim.</t>
  </si>
  <si>
    <t>sim, tenho notado que existem 347 outros comentários, acho que é um bom sinal para um filme, mesmo que alguns sejam negativos. Eu vi esse filme duas vezes e meia. Eu adoro e assisto novamente. é muito inteligente, mas eu posso entender porque algumas pessoas iriam odiá-lo. eles não conseguem seu apelo. sim, eu tenho um gosto estranho nos filmes, mas esse é um ótimo filme. algumas das linhas são tão rápidas, como toda a cena do restaurante chinês. Eu comecei a morrer de rir. isso e quando ele estava na linha de montagem conversando com o contato. A lei de judeu era maravilhosa, embora fosse bem humorada, ele tentando encobrir seu sotaque maravilhoso. de qualquer forma, eu não me considero a deusa do filme como alguns críticos deste filme e se você não tem nada melhor para fazer do que escrever comentários de filmes pseudo-intelectuais sobre filmes que você odeia online, eu sinto muito por você. Por que você não escreve sobre filmes que gosta, como eu? Eu apenas amo como tudo se une, você fica adivinhando, mesmo que você ache errado. o final foi interessante e não exagerado. foi puramente inteligente. Eu não o compararia à matriz, porque acho que as pessoas entendem a ideia errada. Eu entrei neste filme esperando nada exceto a lei de judeu e uma sci-fi. Eu fiquei encantada. Eu não tenho idéia sobre nenhum outro filme de Cronenburg, mas amo isso por seu próprio mérito. outra coisa inteligente foi a prefiguração do cachorro. definitivamente assista este filme.</t>
  </si>
  <si>
    <t>ESTÁ BEM. Finalmente, um filme de terror é bem feito. Assim que ouvi a música, soube que algum esforço havia sido feito na criação do que considero ser quase uma obra prima de bom olhorror. Zumbis, prostitutas, bêbados, ladrões e muito mais. Um grande elenco, bem representado, bem dirigido, bem escrito - dificilmente havia uma falha. Até os atores americanos com sotaque irlandês / inglês realmente conseguiram. Eu pensei que o ator Larry Fessenden parecia familiar para mim. Foi esse dente perdido. Finalmente eu percebi que esse cara era o protagonista de "Habit", um filme sobre vampiros em Nova York. Eu pensei que ele era excelente nesse papel. Agora estou me perguntando se ele é americano ou não. Seu sotaque era tão convincente em "Eu vendo", que achei que ele tinha que ter crescido na ilha esmeralda, não nos EUA. Bem, aparentemente ele é nascido e criado como novaiorquino. Um grande ator - realmente fez o papel dele neste filme. Nada bate um filme de terror ambientado no início do século 19 na Europa como os velhos filmes do Hammer. Encorajo qualquer um que queira ter um ótimo momento para assistir a este filme bem trabalhado.</t>
  </si>
  <si>
    <t>que Welles disse que ele está em declínio em toda a sua carreira. Havia uma história interessante aqui. Infelizmente, Welles parecia completamente incapaz de dizer isso. Em vez disso, ele estava tentando contar um monte de histórias diferentes, sobre Elmyr, sobre Clifford Irving, sobre sua visão pomposa de críticos e especialistas, oh, sim, e tentando iniciar sua carreira de namoradas atuais dando a ela o tempo de tela desnecessário. Oja, querida, quando lhe disseram para dormir com o diretor, não queriam dizer uma lavada como uma baleia na praia! Welles provavelmente estava tentando lucrar com um monte de imagens de Clifford Irving enquanto Irving estava se tornando um nome familiar com seu papel na auto-biografia falsa de Howard Hughes. Infelizmente, isso significa que o tema de seu filme, Elmyr, não teve o tempo que merecia e provavelmente era a história mais interessante. A grande tragédia de Orson Welles foi que ele chegou ao auge, e depois passou o resto de sua carreira engasgando. fazendo comerciais de vinho e documentários horríveis ...</t>
  </si>
  <si>
    <t>Este presente de Natal chegou como cortesia do TCM. Nós nunca vimos o filme, apesar de termos visto a maioria dos filmes de Barbara Stanwyck. Essa comédia nos fez rir tanto que, às vezes, tivemos que nos conter, para ouvir o diálogo. Esse é um filme que deve ser visto por pessoas que sofrem de situações estressantes, especialmente no Natal. Certamente elevaria os espíritos simplesmente deixando ir. O filme seria um presente perfeito na forma de um DVD ou uma fita VHS. "Christmas in Connecticut" foi dirigido com grande panache por Peter Godfrey, baseado em uma história de Aileen Hamilton. A melhor coisa do filme é o par de duas das estrelas mais populares da época: Barbara Stanwyck e Dennis Morgan. Barbara Stanwyck sempre interpretou mulheres com fortes intenções, obviamente, essa foi uma mudança de ritmo para ela. Neste filme, assim como "Lady Eve", Stanwyck mostra um jeito de comédia. Ela e o Sr. Morgan, que tocaram em várias comédias musicais, fazem uma combinação vencedora. Não há performances fracas no filme. Sydney Greenstreet, um ator notório por jogar pesado, é uma delícia para assistir como o rico e gordo Alexander Yardley, o homem que possuía um império da mídia e que sabia de uma coisa boa quando o viu. Reginald Gardiner, um talentoso ator inglês, acrescenta brilho ao elenco estelar por trás dos dois diretores. Z. Sakall, é outra fonte de alegria contínua; ele interpreta o chef húngaro Felix, que tem dificuldade com sua própria versão da língua inglesa. Além disso, Una OConnor faz uma perfeita Norah, a governanta na fazenda Sloan perfeito Connecticut. Na leitura de outros comentários neste fórum, é triste saber que a gloriosa cinematografia em preto e branco não é apreciado por algumas pessoas. Afinal, a cor não era amplamente usada nos anos 40, e a maioria dos filmes clássicos tem que ser vista em seu formato original porque, o que seria feito para colori-los? Este filme deve ser uma exigência para quem quer passar quase duas horas de diversão ininterrupta na época do Natal, porque a alegria total é garantida. Assista com uma mente aberta e coração e talvez você gostaria de ver "Natal em Connecticut" a cada ano.</t>
  </si>
  <si>
    <t>Eu tinha visto esse filme há muito tempo atrás, mas achei incrível e até hoje nunca parou de me impressionar. Um filme maravilhoso que descreve o relato de um grupo de comandos australianos que tentaram afundar alguns navios japoneses no porto de Cingapura durante o altura de WW2.Estes comandos são capturados em roupas simples e são considerados espiões pelos captores japoneses. Mas acontece algo que não foi muito explorado em nenhum filme da Segunda Guerra Mundial de Hollywood que eu tenha visto. Uma ligação próxima e amigável se desenvolve entre os captores e os cativos. Eles começam a se respeitar mutuamente, enquanto o capitão dos soldados australianos capturados se torna o melhor dos amigos de um alto guarda japonês. Esta é a parte mais maravilhosa de todo o filme e realmente puxa seu coração. Um dia, enquanto os dois amigos estão conversando, o capitão australiano descobre que alguns outros cativos serão julgados e executados pelo naufrágio dos navios japoneses. no porto de Cingapura. Ele menciona que era sua equipe e não alguns outros que haviam afundado os navios para seu amigo japonês, e ao ouvir isso, o guarda japonês lhe disse para ficar quieto, pois poderia levar todo o seu grupo a ser executado. Mas o capitão continua inflexível em confessar isso às autoridades japonesas. Finalmente, as autoridades japonesas os condenam à morte da forma mais respeitosa que está de acordo com suas regras. Esta é a maior honra concedida aos guerreiros capturados no Japão. Esta é a parte mais impressionante do filme, onde os soldados australianos aguardam sua morte iminente e a indecisão tensa da amigável guarda japonesa, que ainda não está pronta para acreditar nisso. seu amigo australiano confessar ser culpado. Eu não darei o final aqui. Mas é mais comovente do que se pode imaginar e pode facilmente levar um às lágrimas.Em tudo, um excelente filme subestimado que possivelmente não obteve o reconhecimento que merecia internacionalmente. Obtenha uma cópia hoje e fique hipnotizado.</t>
  </si>
  <si>
    <t>Não, eu não vou ficar com isso aqui. Eu me recuso a ir junto com o programa. Você não acha que talvez esse filme seja um pouco exagerado? Olhe para os comentários do leitor e suas classificações por estrelas: A maioria tem 6/10, 7/10 ou melhor. Eu acho que este é um exemplo quando as classificações podem dizer mais sobre as pessoas que as renderam do que o próprio filme, que é único. Quantas outras fantasias sexuais sobre bestialidade simulada completa com acoplamentos de cavalo se tornaram sucessos tradicionais como títulos de catálogo de DVD? Eu assisti a esse filme com uma antecipação de antecipação, esperando fogos de artifício, e ao invés disso consegui alguém colocando uma sacola de compras da Gucci. Parecia ótimo, mas uma vez que a emoção tinha sido gasto até mesmo o fim de torção não fez muito para salvá-lo. A história de fundo de filmes diz tudo: Diretor de filmes cerca de 25 minutos de sexo bestial falsa de fronteira para outro filme, é informado a filmagem não seja apropriado, reserve, espere dois ou três anos para obter um aclamado pela crítica, construa um recurso inteiro em torno de 25 minutos, filmando aproximadamente 70 minutos de cenas sem qualquer relação, entediantes e inserindo o pedaço de 25 minutos em como uma seqüência de sonho. Que os 25 minutos de filme em questão são surpreendentemente estranhos, originais e chocantes de uma maneira deliberada e calculada são desnecessários. Mas não estamos aqui para avaliar que apenas 25 minutos, devemos considerar todo o filme, e nos perguntar por que as pessoas estão tão entusiasmadas com o filme? Ou são apenas apaixonados por sua história de fundo e pela história de ter sido banido por pessoas que foram estúpidas o suficiente para se ofender com isso? Talvez seja uma agenda anticlerical que lhes agrade. Odiar as religiões ocidentais do catolicismo e do cristianismo é um dos poucos bastiões socialmente aceitáveis ​​da intolerância - Apenas hoje foi revelado que a BBC rotineiramente distorce suas transmissões com sentimentos anti-cristãos e anti-ocidentais em prol do politicamente correto. Você pode dizer o que quiser sobre a Bíblia, os padres pedófilos, a crueldade institucionalizada da igreja, e quanto os homens brancos e suas religiões desumanas sugam a pele com covinhas de uma bola de golfe ... Mas diga uma coisa negativa sobre as religiões não ocidentalizadas e você está torrada. Este filme foi feito sob medida para tal sentimento, com um velho padre seco e enrugado que tem um relacionamento totalmente prejudicial na tela com dois belos garotos franceses de 14 anos completos com toques, bajulações, carícias, atrapalhando, tateando e dando tapinhas inapropriados. backsides. E, então, há os acoplamentos dos cavalos, fotografados com detalhes tão fetichistas que partes do filme poderiam ser usadas como auxílios visuais para uma aula de biologia sobre criação de animais. Sim, eu entendo a relevância temática das imagens - animais grandes falham com uma grande quantidade de fluidos reprodutivos apenas esperando para serem soltos como extintores de incêndio - mas se eu quisesse assistir cavalos, você sabe, faça isso, eu gostaria de ir ao vivo uma fazenda. Ter seus genitais na minha cara é tão divertido quanto assistir alguém usar um banheiro. Esse filme é apenas uma espécie de diversão artística para os desviantes sociais? Provavelmente, embora eu conceda a execução artística da maior parte dele, filmado em uma espécie de detalhe Euro que ainda tem um lago de floresta malhada tirado de uma pintura de Monet, completo com uma ponte arqueada abrangente. E o final, que até eu consegui surpreender, envolve tudo em um pacote simples, embora desagradável. Mas você tem que lembrar que há certas coisas que não podem ser desconstruídas por seus elementos de design e muitos artistas são culpados por explorá-las em seu trabalho para emprestar uma espécie de seriedade que não teria sido alcançada sem ela. Isso não é justo, e até mesmo Clint Eastwood foi vítima do impulso de seu novo filme sobre Iwo Jima. Se seu filme é ou não bom, é uma consideração separada de se essa batalha foi ou não uma causa nobre travada por homens que eram heróis. O problema é que a maioria das pessoas não será capaz de separar os dois aspectos do filme e estará fazendo fila para dar o Oscar por causa de sua mensagem nobre - não porque seja um filme particularmente bom ou original. Embora possa parecer como um paralelo estranho, vejo um com a besta: como pode alguém não ver a beleza básica da natureza à vista de dois cavalos acasalando? E quem não pode ver a culminação lógica da sexualidade reprimida dos contos de fadas nos filmes explosivos, onde a Bela e a Fera finalmente fazem o desagradável? De alguma forma eu consegui perder os dois pontos, e estou muito feliz por ter visto este filme para que eu consiga destruí-lo como ele realmente é: 25 minutos ou mais de olhos abertos sobre as imagens de conto de fadas adultos cercadas por 70 minutos de crânio drenadamente chato artsy-fartsy Euro Trash dreck sobre um cara fazendo um corte de cabelo e um ótimo final. Sua arte com certeza, mas é uma droga difícil.</t>
  </si>
  <si>
    <t>Você sabe que você tem um filme ruim quando ouve que a trilha sonora é executada completamente em um único sintetizador programável barato, sem qualquer melodia ou senso de ritmo. É difícil ver como alguém poderia levar esse filme a sério, mesmo dando uma crítica ruim. . Este filme está muito abaixo do esperado. A continuidade deste filme é escandalosamente massacrada. Em uma cena de luta, nós, o herói vestindo jeans e camiseta, dobramos a esquina com dois revólveres na mão; ele dobra de volta, só agora ele tem duas semi-automáticas em suas mãos; ele vira outra esquina e agora ele tem um rifle automático nas mãos; ele persegue um corredor e sai de repente vestido de cansaço padrão do exército com uma espingarda; depois que ele sai do prédio com outro rifle automático. Ou aqui está um dos livros - um ônibus bate em um carro em alta velocidade; o carro voa, lançado por uma explosão gigantesca - corta o ônibus que está completamente ileso da mesma explosão? A continuidade narrativa sofre de uma sensação igualmente entorpecente de irrealidade; os bandidos realmente querem matar o herói - obviamente - mas toda vez que eles o derrubam ou o colocam em uma posição vulnerável, eles de repente decidem que querem que ele "viva para ver isso!" Hã? Um dos momentos mais engraçados do filme é quando o herói é libertado do isolamento porque seu advogado veio vê-lo; então o bandido decide que não vai deixar os dois se encontrarem; e isso apesar do fato de que o vilão, o herói e seu advogado sabem o que está acontecendo de qualquer maneira, então o herói escreve uma nota para o advogado e em seguida vemos a nota passada para o advogado por outro prisioneiro, mesmo que nunca veja o herói dar a ele. Este advogado, BTW, tem acesso completo aos escritórios do ATF na Califórnia, incluindo seus arquivos de computador confidenciais. Hã? Bem, mas é um filme de ação irracional - então, como são as cenas de ação? Nada mal, surpreendentemente; infelizmente, eles são roubados de cerca de uma dúzia de filmes de Hong Kong feitos cinco ou dez anos antes. A cena de abertura, um tiroteio em uma garagem de junker, na verdade tem tiros cuja composição é roubada diretamente de "Hard Boiled" - tão claramente que é uma maravilha que John Woo não tenha processado por plágio. Outros filmes de Hong Kong roubados incluem "Prison on Fire", "Ilha em chamas", "Burning Paradise", "Police Story" I, II e III, também conhecido como "Supercop". Eu pensei ter reconhecido alguns clipes do Sammo Hung aqui também. Em outras palavras, as cenas das ações são empolgantes apenas na medida em que são duplicações bem-sucedidas de cenas de ação de outros filmes. Não há nada que se possa fazer com esse filme, a menos que se atire e precise de muitos estímulos visuais que não precisam ser feitos. filme sense.Muito engraçado, por todas as razões erradas.</t>
  </si>
  <si>
    <t>Uma família se muda para uma casa antiga no Japão. Mas há um pegar seu assombrado BOO !. Ah, não queria te fazer pular. É apenas uma revisão. Recostar-se. Agora, de qualquer maneira, é assombrado por um velho samurai que matou sua esposa e seu amante em câmera lenta. Isso naturalmente faz com que uma cena de 3 minutos se estenda para cerca de 7 ou 8. Atuação horrível. História horrível. Mas quão ruim pode ser você perguntar? Bem, foi tão ruim que meu cérebro começou a derreter e vazar pelo nariz em pingos pensativos. Foi tão ruim quando Doug McClure veio na tela eu rezei para que eu tivesse flashbacks de Small Wonder Sim, eu sei que Doug estava em "Out of this world" e não "small Wonder", mas é praticamente o mesmo show, &amp; Eu posso cantarolar o tema "pequena maravilha" melhor Há filmes que são tão ruins que são bons. Este não é um daqueles Onde eu vi: Showtime BeyondMy Grade: F-Eye Candy: Mako Hattori fica de topless, Susan George recebe 2 cenas de amor uma nua, uma apenas em topless</t>
  </si>
  <si>
    <t>Antes de aceitar um emprego como revisor, nunca fui a filmes como este e, assim, permaneci felizmente inconsciente de que, na alma do filme de Hollywood, existe um espírito profundamente odiado por mulheres que se esforça em colocar seus joelhos na tela prateada por tudo para empatizar ou revoltar. Ou isso é apenas um ano particularmente ruim? Uma tendência feia? Aqui temos mais uma mulher aparentemente doce, inocente e linda que virou arma letal. O tipo que nos adverte que abaixo de cada par de olhos esbugalhados e instintos de nidificação existe uma fera de olhos arregalados garantida para tornar a vida de todos em um raio de 50 milhas. Este espécime meses é Jewel Valentines Liv Tyler, cujos sonhos simples incluem ter seu próprio casa, uma fonte do quintal e um sistema de entretenimento doméstico mondo. Infelizmente, Randy Matt Dillon, em seu primeiro filme em 3 anos, o bartender bulbo bulbo que ela pega em McCools uma noite com a intenção de roubar, é menos materialmente orientado. O tipo de cara que bebe cerveja em um vaso sanitário, ele prefere se esconder em sua casa de mães mortas com poucos confortos, exceto sua coleção de óculos de neve. No mesmo bar de aluguel baixo, o Diabo no Vestido Vermelho também bate em Randys. primo, Carl, o muito divertido Paul Reiser, um advogado com um ego do tamanho de St. Louis. Quando as coisas vão para o sul dentro de algumas horas, entre no detetive viúvo com um coração de ouro John Goodman. O resultado? Três homens sustentam paixões grandes e ruins sobre a progênie de Steven Tyler e Bebe Buell-esmagados que os fazem fazer coisas que o senso comum normalmente contra-indica. Como se envolver em primeiro lugar. Vários pontos de vista e flashbacks juntam as notícias da primeira página sobre como é fácil ser vítima da libido, especialmente se você for do sexo masculino. Enquanto cada um desses homens relaciona sua perspectiva a um confidente, seu desejo de possuir A Jóia colore a "verdade da situação". Cerca de 70 minutos depois, as coisas se juntam de uma maneira razoavelmente divertida. Mas a diversão é da mesma fonte que diz que as coisas na pipoca têm gosto de manteiga.MCCOOLS é o primeiro filme do diretor musical e comercial norueguês Harald Zwart, e seu pedigree é claro em alguns dos segmentos de fantasia, incluindo um sobre lavagem de carro, sabão e uma mangueira que você provavelmente pode extrapolar. É também o projeto de estréia da produtora de propriedade de Michael Douglas, que encontrou seu nicho como um sleezeball toupeed em uma sala de bingo. Dillon e Tyler não são susceptíveis de ganhar nenhuma estátua de ouro para este, embora dada a unidimensionalidade de seu exagero Noir-tipo de caracteres do filme, você não pode realmente culpá-los. Vários papéis menores arrastam convidados inesperados - Reba McEntire interpreta o psiquiatra Carls, e Andrew Dice Clay também é o tanto quanto o bandido Utah e seu irmão ainda mais assustador. Finalmente, uma saída para toda essa agressão. Este filme inconscientemente fala muito sobre a dinâmica entre homens e mulheres - ou homens e suas mamães. Mas no final você provavelmente encontrará verdades psicológicas mais duradouras em um episódio de Pernalonga. Eu vou dizer que é melhor, mais engraçado, mais sofisticado do que outras pérolas recentes como TOMCATS, mas deveríamos realmente escolher o que ver com base no que está em menor escala na escala do misoginismo?</t>
  </si>
  <si>
    <t>Eu só queria dizer isso. Eu amo Gheorghe Muresan, então eu amei esse filme automaticamente. Tudo mais sobre isso foi tão ... Billy Crystal é um bom ator, mesmo que ele seja chato. Mas a coisa que fez esse filme foi - pelo menos, para um fã de basquete - ver Gheorghe Muresan agir.</t>
  </si>
  <si>
    <t>Meu site www.theflickguy.org lista esta escolha como o pior filme de todos os tempos. Aqui está um trecho: "Se eu fosse amarrado a uma cadeira e forçado a assistir a este filme várias vezes, eu não poderia imaginar o Inferno sendo pior. Jim Varney interpreta um louco de três mãos determinado a destruir o mundo aparentemente começando com Agora, vamos encarar isso, ninguém espera muito de um filme de Varney, mas essa tortura agoniada fez com que eu ficasse seco por 92 minutos. Nem uma risada. Nem uma. Isso não é kamp ou gitchy, isso nem é estúpido. É um mal. Não alugue isso, ele pode destruir o seu DVD player. Não compre o VHS de uma lixeira de 29 centavos para usar como uma fita em branco. É o pior filme de todos os tempos. Período. Quero dizer Realmente ".</t>
  </si>
  <si>
    <t>Ei pessoal estou realmente neste filme! Eu nem sabia que estava neste site até que eu olhei há alguns anos e fiquei tão surpreso! Eu joguei Pete, o filho dos personagens principais. Foi uma ótima experiência e adorei cada minuto. Enquanto filmavam eles precisavam que eu estivesse em dois lugares ao mesmo tempo, então eles usaram minha irmã gêmea como um corpo duplo! O dedo que aperta o botão de rádio no carro é dela e não meu. Eu ainda atuo e faço alguma TV, mas não tanto. Ah, e se você quiser prova meu nome é o primeiro no topo do pergaminho. Revisão: Eu pensei que o filme estava bem, mas se eu não estivesse nele, não seria um dos meus favoritos. Eu achava que a atuação era muito boa, mas o enredo era apenas mais ou menos.</t>
  </si>
  <si>
    <t>A segunda ação ao vivo para Asterix é muito melhor do que os elementos colados de dez histórias diferentes que foi chamado o primeiro filme, em vez de ficar bastante perto da história em quadrinhos original.Em poucas palavras, a rainha Cleopatra fez uma aposta com Caeser para construir um palácio no Egito para mostrar que os egípcios são um grande povo. O Arquiteto Real Edifis busca a ajuda de Asterix, Obelix e o druida Getafix para completar sua tarefa. Há vários momentos de risada em voz alta, algumas piadas que só os franceses podem receber na semana de 35 horas enquanto outros são mais universais. Os efeitos especiais de grande orçamento são espetaculares, mas ofuscados pelas piadas dos quadrinhos originais.Depardieu e Clavier ainda trabalham brilhantemente como um par, enquanto Monica Bellucci faz o casting perfeito como Cleópatra. Além disso, para os fãs dos quadrinhos, os hilariantes piratas dão uma olhada para compensar sua ausência no filme 1.</t>
  </si>
  <si>
    <t>Mais um instantâneo do pinup mais popular de todos os tempos do que o seu filme biográfico típico, este filme divertido e fabuloso tem a aparência da época com uma excelente banda sonora e tudo o que você deseja em um filme do tipo indie. Acho que a tendência seria retratar Bettie Page como uma espécie de megera sexual, como uma Jayne Mansfield. Mas se você realmente olhou atentamente para as poses de Betties, ela sempre parecia feliz. Não é um "você gostaria de poder ficar comigo" olhar arrogante, nem o "Im fazendo isso porque minha carreira de ator não deu certo" olhar de uma estrela pornô. E assim, as mulheres envolvidas com este filme, três produtoras femininas, uma escritora / diretora, co-escritora e a adorável Gretchen Mol, que com certeza ajudou a moldar esse papel com sua própria influência açucarada, realmente capturaram a ideia de um doce ingênua, sulista garota que realmente gostava de ter sua foto tirada e esperava que o bom e velho JC não ficaria muito chateado com ela. Gretchen Mol acaba tendo uma carreira de alta performance, ela pode ter os seios mais perfeitos de todos os tempos, o que me deixa feliz, porque ela teve a maldição. Vários anos atrás, ela fez a capa da Vanity Fair quando ninguém realmente sabia quem ela era, divulgando-a como a próxima It-girl. E vamos ser francos, isso foi um pouco presunçoso. Quero dizer, infelizmente, ela nunca chegou ao status de Gwyneth, embora não por falta de talento. Fazer algumas escolhas de filmes pobres quando você é uma loira bonita em Hollywood inconstante torna esquecível estou com medo. Se isso não a colocar de volta na lista A, eu serei um tio de macacos. Intensamente privado, a própria Bettie ainda não viu o filme. Bettie deixou a festa de pinup em uma nota alta e se apaixonou por sua velha chama, Jesus. O que quer que flutue seu barco, querida. Você era uma mulher infernal. Espero que você esteja feliz onde quer que esteja. Parabéns Mary Harron, você fez a nossa justiça ao ídolo do culto.</t>
  </si>
  <si>
    <t>Vamos deixar uma coisa em ordem, isso faz com que um 7 de 10 não seja normal, mas fora da escala de filmes ruins. este é o tipo de filme que você aluga de propósito, onde você entra intencionalmente sabendo que é uma imitação horrenda de todos os outros. Eu entrei com uma promessa do filme, que haverá cobras em um trem e entrega! O sangue em si é realmente bom, e os personagens têm papéis impressionantes. Vamos lá, tem de tudo, desde pilotos de trem chapados até meninas adolescentes traficando drogas, até mesmo um engenheiro eletricista recebendo seu cafetão! Você começa a ver alguns nudez em topless, explosões, cobras, gore, e uma principal pista mexicana correndo em torno de curar sua namorada, batendo no cachimbo de crack e soprando a fumaça em seu rosto! Como mencionei e muitos outros, o andamento do filme é um pouco fora, mas respeitável, no entanto. Filmes como esse mantêm a tradição do nosso grupo de se unir e todos pegando um dinheirinho ou dois para assistir obras-primas como esta. Não pode haver melhor tempo gasto, em seguida, se unindo para desfrutar de um bom filme ruim. Poderia aprender uma ou duas coisas de outros filmes como Alien Lock-down ou Boa vs Python, mas esses são alguns grandes sapatos para preencher. Um sólido 7 de 10.</t>
  </si>
  <si>
    <t>Contendo o famoso humor de Billys, esta comédia mais modesta, com pesados ​​tons agridoces, é uma grande partida, agradavelmente inesperada para Billy Crystal. Este filme tem vários temas sombrios, dramáticos e sérios, particularmente com uma cena com Steven Seagal. Este filme foi ao mesmo tempo divertido e sério, um filme sobre amor perdido, sobre relacionamentos com pai-filho, marido-esposa, sobre amizade e valores com uma boa dose de humor, especialmente no início. O equilíbrio entre drama e comédia não é sempre mantido como no novo gênero clássico desse tipo, mas a verdadeira mensagem e motivação para este filme permanece sólida. A descoberta do talento / agente da Billy Crystals na Romênia de um humano gigante é reveladora e a visão de bastidores do agente de filmes é fascinante. No entanto, o foco permanece em laços sensíveis de amor e aprendizado sobre si mesmo. Oito de dez estrelas.</t>
  </si>
  <si>
    <t>No final, é claro que os assassinos plantaram a arma do crime no carro da Sra. Columbos e foi no laboratório de balística da polícia. Mas de onde veio a arma sob o capô, usada na demonstração? Os assassinos não teriam limpado o material sob o capô? Eles tiveram uma semana inteira? Ou os policiais Columbos replicaram a câmera / arma sob o capô usado na demonstração? Como eles fizeram isso sem quebrar e entrar no carro? Talvez seja por isso que os assassinatos pareciam surpresos com o final. Mas como Columbo poderia ter replicado seu dispositivo de câmera / arma e tê-lo calibrado para o seu chaveiro? Columbo deve ter pegado a arma de volta da balística e tê-la re-plantado sob o capô do carro, e teve muita sorte de que o resto do aparelho com câmera ainda estivesse lá e transmitindo. erro de plotagem no final.</t>
  </si>
  <si>
    <t>Este filme foi bom para o seu tempo. Se você gosta de Eddie Murpy este é um deve ter para adicionar à sua coleção. Eddie era jovem e engraçado com seu corte de cabelo dos anos 80. Charlotte Lewis, Eddies costar é quente. Este foi um dos seus primeiros filmes e ela não foi ruim. Os gráficos foram bons para os anos 80. Muitos dos atores fizeram outros bons filmes que você deveria conferir através do IMDb. Outro deve ter de Eddie é "Coming to America" ​​e "48 horas". Outro ator "Victor Wong" tem uma pequena parte neste filme. Confira alguns de seus filmes mais antigos como "Big trouble in little china". Se você gostou dos filmes de ação dos anos 80, este é o seu filme.</t>
  </si>
  <si>
    <t>O filme é realmente bom, não usa violência ou sexo, etc. para se vender como outros filmes, mas usa uma trama realmente decente baseada no original de Michael Caine e alguns ótimos atores para fazer um filme divertido e cheio de ação que eu gostei. Uma coisa que me fez aproveitar ainda mais esse filme foi que tinha alguns atores que eu realmente gosto, como Edward Norton, que vi pela última vez na 26ª hora, que eu também gostei, Jason Stathamtransporter, e Seth Green, que eu acho ótimo , seu papel como colega de quarto de Shawn Fannings apelidado de "The Napster" é hilário e suas habilidades de hacker desempenham um papel importante no roubo principal, que gira em torno de um grande engarrafamento em Los Angeles. As perseguições de carro são realmente decentes e o equipamento de alta tecnologia usado pelos ladrões é interessante e muito impressionante. Eu não vi o original, então eu não posso realmente comparar o mesmo, mas eu gostei muito disso e recomendo este filme para todos, não é um filme onde você precisa gostar desse gênero específico, ele irá atender a todos, eu me senti bem depois disso filme, teve um final muito bom e foi realmente muito divertido de assistir. Eu dou 8/10. Vá assistir!</t>
  </si>
  <si>
    <t>O show mais engraçado de todos os tempos na TV, embora o humor não seja para todos. Eu percebi que teria sido difícil manter o show atualizado se tivesse corrido mais tempo, mas é uma pena que apenas seis episódios foram filmados. As piadas voam rapidamente dos créditos de abertura até o final, quando você veria Drebin e seu chefe, Ed Hocken, fingindo estar congelando enquanto os créditos finais rolavam, durante os quais o criminoso ainda em movimento veria todos os outros imóveis e tentaria escapar. Em outro episódio, o prédio começou a desmoronar ao redor deles enquanto Drebin e Hocken permaneciam congelados. Leslie Nielsen tinha um brilho cômico como Frank Drebin e o ajuste perfeito para esse show. como ele conseguiu manter uma cara séria por meio de algo disso está além de mim. Como as piadas e piadas de visão são tão frequentes e rápidas, você pode assistir aos episódios pela 2ª e 3ª vez e pegar coisas que perdeu na primeira vez. Se você é como eu, você pode assisti-los mais e mais e ainda encontrar-se rindo. Mesmo as piadas que não faziam sentido, nem aparentemente tinham qualquer razão para elas, como o slogan "Rex Hamilton como Abraham Lincoln" no anúncio de abertura, de alguma forma funcionavam? talvez eles tenham sido jogados lá precisamente por esse motivo. Divertindo-se com os antigos espetáculos de detetive / policial de Quinn Martin dos anos 70, o Esquadrão de Polícia voltaria do intervalo comercial com as palavras "Ato Dois" aparecendo na tela, que foi imediatamente seguida de " Yankees One "ou algum outro gracejo. Nos créditos de abertura, o título dos episódios apareceria na tela, mas o locutor daria um título completamente diferente. Minhas piadas e falas favoritas desta série são muito numerosas para listar, mas uma das minhas favoritas é quando Drebin pergunta a um pugilista insatisfeito que já havia lançado lutas, "Você acha que pode vencer o campeão?" O boxeador responde: "Eu posso levá-lo de olhos vendados!" Ao que Drebin responde: "Mas e se ele não estiver vendado?" Um minuto depois, em referência aos boxers pequenos, apartamento sujo, Drebin diz a ele: "Eu estou indo para ajudá-lo a sair deste esgoto." A próxima coisa que você vê, Drebin está aparecendo através de uma tampa de bueiro na rua! Em outro episódio, Drebin e Hocken estão questionando um suspeito de atentado suspeito de álibi. Drebin, não acreditando nele, diz: "Tudo bem, vamos dizer que você foi ao cinema". Após uma breve pausa, Drebin, Hocken e o suspeito olham para a câmera e, em uníssono, dizem: "Vocês foram ao cinema". Alguns momentos depois, quando Drebin é forçado a deixar o suspeito sair livre devido à falta de provas, ele se afasta e grita com raiva: "Diga para aquele homem-bomba decolar!" O que é visto a seguir é um policial dando o sinal de aprovação para um avião no estilo da Segunda Guerra Mundial em uma pista do lado de fora do prédio! Embora houvesse muitas citações clássicas de Drebin, uma delas particularmente memorável foi: "Desculpe incomodá-la, sra. Duas vezes. Teríamos vindo antes, mas seu marido não estava morto naquela época". Outro clássico foi "Im um serralheiro" e sou um serralheiro. Quando um pai de vítimas de seqüestro visivelmente abalado pergunta a Drebin: "O que eu faço?" UMA? Drebin, de uma forma clássica e inexpressiva, responde: "Bem, pelo que entendi, você está no negócio têxtil". Como eu disse, o humor não é para todos? muitas pessoas simplesmente não "entendem" isso. Durante os shows breves, lembro-me da reação sendo muito mista. Algumas pessoas achavam que era absolutamente histérico e uma das coisas mais engraçadas do mundo, enquanto outras achavam que era idiota e sem graça. Para mim, o Esquadrão da Polícia, mais de 20 anos depois, é a coisa mais engraçada que eu já vi na TV. Para os espectadores mais jovens que gostam desse tipo de humor, mas que nunca viram o Esquadrão da Polícia porque eram muito jovens quando a série foi ao ar, eu recomendo. Eu achei os seis episódios ainda mais engraçados do que os filmes subsequentes de "Naked Gun".</t>
  </si>
  <si>
    <t>O título de pior filme de todos os tempos é aquele que é distribuído com rapidez e frequência. Na maioria das vezes é exagero do fato, mas eu gostaria de dar as boas vindas a Alone in the Dark à pequena lista de candidatos reais: Plan 9 do Outer Space, Battlefield Earth e as Aventuras de Pluto Nash.Como assisti aos 90 minutos Eu achava difícil ficar acordado mesmo enquanto tentava tanto rir do filme. Mas, infelizmente, eu me senti sozinha no escuro. Eu ia tentar evitar o trocadilho, mas não pude resistir quando olhei ao redor na esperança de ver Mike Nelson e seus dois amigos robôs. Ai meus amigos e eu tive que fornecer comédia durante todo o filme. Então ... sobre o filme em si. Vamos falar sobre a ação e os efeitos, já que essa deve ser a única parte positiva do filme. O filme contém criaturas do mal que são um cruzamento entre os Xenos em Aliens que eles chamam de Xenos, e as criaturas em Pitch Black. A lata se torna invisível ao acaso e garanto que é aleatória e se magoa com a luz. Também estão presentes pequenas criaturas centopéias usadas para controlar humanos que as transformam em algo parecido com um zumbi. Todos estes são mostrados com efeitos especiais desatualizados que teriam sido medíocres em 1997. As cenas de ação são caóticas e são impossíveis de seguir. Pessoas atirando aleatoriamente em um palco de tela azul ou um conjunto vazio em monstros que foram inseridos no post. A luz pisca rapidamente em uma tela escura, fazendo suas pupilas queimarem por excesso de trabalho, enquanto a música ruim toca ao fundo. E esses eram os pontos altos. A história gira em torno de um investigador paranormal, Slater, cuja ideia de parecer durona é usar uma camiseta preta com um casaco de trincheira e não fazer a barba por 2 dias. Um arqueólogo Reid, que é bastante inepto. E um agente do governo, Donorff, cujas linhas envolvem barking order. Todos os três devem ter vergonha de suas performances, não que eles realmente tenham feito um bom trabalho antes e que o diretor de elenco deveria ter vergonha. Reid e Slater são supostamente amantes no filme, eu acho. O filme contém a cena de amor mais estranha que eu já vi no filme entre os dois. Depois vem o enredo. Calmamente, as partes que fazem sentido não são interessantes. O resto é ilógico na melhor das hipóteses. Os buracos da trama podem conter os egos coletivos de todas as três estrelas. O filme começa com um texto e uma voz explicando a história de fundo. Esta abertura dura mais de um minuto e já o espectador sabe que eles estão em algo terrível. Esta narração de abertura é mais tarde repetida adnusem no diálogo desajeitado de uma forma muito desajeitada e pesada pelo resto do filme. E o final não fez uma onça de sentido. Não só não fazia sentido no mundo do filme, simplesmente não fazia sentido. Finalmente a direção de um Uwe Boll. Desgraça, isso é tudo o que pode ser dito. Seu uso de agitar a câmera para simular suspense. Sua falta de direção com os atores. Apenas observe Reid em cenas nas quais ela não é o foco central da cena. O completo desperdício de dinheiro de efeitos especiais para efeitos de tempo de bala. E, finalmente, optando por usar a voz para explicar algo que deveria ser dolorosamente óbvio para os espectadores. Eu paguei US $ 1,50 para ver esse show em um segundo teatro. E enquanto as risadas que eu e meus amigos faziam valer cada trimestre, eu aconselhava as pessoas a evitarem pagar mais por esse filme. Pegue cerca de 3 amigos e dividir o custo do aluguel e rasgar este filme um novo.Shame em você Uwe Boll. Que vergonha para você, Tara Reid. Que vergonha para você Christian Slater. Que vergonha para você, Stephen Dorff. Que vergonha para quem estava associado com este filme.</t>
  </si>
  <si>
    <t>Chato, clichê e previsível. A única parte original era a localização de Brighton para gangsters. Certamente não há "Lock Stock, etc ..." Hannah era simpática em "Portas Deslizantes". Em "Circus" eu não desenvolvi nenhuma empatia com seu personagem e não pude dar um lance no que aconteceu com ele ou sua namorada. Embora este filme fosse tão clichê e previsível, o final não foi uma surpresa, eu estava tão desinteressado que nem me importei com o fato de o filme ter sido batizado de "Circus" ....... Booooring ....... Não visite este grande topo.</t>
  </si>
  <si>
    <t>Nicholas Walker é Paul, a cidade local Reverand que se casou com Martha Ally Sheedy, mas também é um mulherengo habitual e decide fingir sua própria morte para fugir com seu atual caso, Veronica Dara Tomanovich. No entanto, ao fazê-lo, ele começa uma crise de amnésia, daí o nome do filme. Sally Kirkland também está à mão como um louco velho que anseia pelo bom Reverand em um tom de "Miséria". É triste ver um bom elenco desperdiçado assim. Não menos do que pouco John Savage em um papel horrivelmente esquecível como um investigador privado de má qualidade. Em um filme anunciado como uma comédia de humor negro, é preciso trazer AMBOS elementos para o dito filme. Enquanto isso traz o primeiro em espadas, infelizmente não contém nenhum dos últimos. Além disso, você não pode enfatizar com nenhum dos personagens e, portanto, não tem absolutamente nenhum interesse neles. Tecnicamente não é um filme ruim todo-junto, mas um filme extremamente esquecível.Eye Candy: Dara Tomanovich fica de topless; Sally Kirkland também mostra alguma pele My Grade: C- Onde eu vi: Showtime Showcase</t>
  </si>
  <si>
    <t>Nota para si mesmo. Nunca mais nunca mais assistiu a um filme sério com Charlie Sheen. Grande comediante, selo horrível. Este filme faz com que os Navy SEALS se pareçam com um grupo imprudente de guardas florestais quando, na verdade, eles são a forma de elite mais militar do mundo. Charlie Sheen ajuda a destruir a reputação do Navy SEAL. Obrigado por fazer um grupo tão incrivelmente seleto de pessoas parecerem horríveis em um dos piores filmes de ação que eu já vi. Esta é uma ótima história que poderia ser transformada em um incrível filme de ação, mas por que Charlie Sheen? Há possibilidades para uma história muito apaixonada aqui, mas Sheen decide destruí-los com comentários "engraçados".</t>
  </si>
  <si>
    <t>A única razão pela qual assisti a este filme foi porque eu tinha lido recentemente Robert Houghs menos do que perfeito, mas interessante, ficcionalizado conta da vida da treinadora Big Cat Mabel Stark. Beaty aparece como um personagem no livro, em uma luz menos que lisonjeira. Eu não tinha percebido até verificar o filme mais tarde no IMDb que era originalmente uma série. Quem editou o tempo de execução original de 233 minutos até a versão de 68 minutos disponível em DVD fez um ótimo trabalho. A versão abreviada joga tão bem quanto qualquer filme B do período apesar dos muitos duh-o que? momentos. Por exemplo, é realmente esperado que acreditemos que nosso herói cavou uma armadilha de tigre de seis metros de profundidade em uma manhã sem sequer sujar os culotes? Olhando para os títulos dos capítulos, vejo que o número cinco é intitulado "Gorilla Warfare" e o número onze é chamado "The Gorilla". Não havia gorilas no filme. Eu acho que é onde alguns dos cortes foram feitos. Historicamente interessante.</t>
  </si>
  <si>
    <t>Certifique-se de que este filme possa ter tido seus momentos engraçados com as pessoas sentadas e sei que o filme não deveria ser totalmente acreditável O filme fez isso muito escandaloso Por exemplo, uma garota como essa nunca em um milhão de anos iria sair com um cara como que também as pessoas no cinema tiveram performances sem brilho lá agindo era tão ruim. Também o enredo ruim eles poderiam ter don e um trabalho melhor no roteiro pelo menos e focado mais na comédia a comédia também estava um pouco seca e ficou realmente enfadonho depois das primeiras piadas, era como 10min era risada então o velho quando é Isso vai acabar começou a chutar A linha de fundo, se vc quiser um lackluster de atuação misturado com um enredo estúpido e um romance vá em frente e assistir a este filme.</t>
  </si>
  <si>
    <t>Um absurdo superficial e materialista. Como mulheres e gays? pode aproveitar esse lixo está além de mim. Nenhum homem que se respeite jamais iria querer estar com um desses escavadores de ouro neuróticos. O que é ainda mais preocupante é que tantos revisores dizem que se relacionam com as mulheres no programa. Se esse é o futuro das mulheres, Senhor, ajude-nos a todos. Mostrar sua independência e ser respeitado como igual aos homens não deve ser uma questão de espalhar suas pernas a cada três segundos com um homem diferente. Eu acho que isso humilha as mulheres e não lhes faz justiça. Mas esta revisão não é divertida contra as mulheres. Os fãs deste programa dizem que é "hilário" e "giratório", mas toda vez que assisti a esse programa eu apenas lutei para ficar acordado. Apesar da narrativa da mulher repórter, em nenhum momento da série há algo próximo a algo que possa ser considerado um pensamento racional. Então, não é divertido, e não é informativo, então por que você se incomodaria de assistir? Uma em dez estrelas.</t>
  </si>
  <si>
    <t>Não desde que os Simpsons fizeram sua estréia, houve uma sitcom que eu não queria mudar em questão de 2 minutos. É claro que foi dito que Os Simpsons mataram a sitcom. Não este, no entanto. A primeira temporada foi tão longa quanto os personagens adolescentes não eram tão ultrajantes quanto mais tarde se tornaram. Eles até iam à escola às vezes. Nas temporadas seguintes, o personagem foi criado. Eric, o idiota sarcástico, Donna, sua namorada equilibrada, Kelso, o bulício escuro, Hyde, o teórico da conspiração e anti-establishment punk, Fez, o estudante de intercâmbio pervertido e, finalmente, Jackie, o rico e mimado floozy. Quanto aos personagens adultos, havia a mãe de Erics, a mãe do subúrbio "você acredita que ela é tão idiota", o pai de Erics, a flecha reta que obviamente não era tão durão como parecia, o pai pateta e a mãe loira burra. Todos são fiéis aos seus personagens, mas elogios especiais para Kurtwood Smith, que encontra o equilíbrio perfeito entre a dureza e ainda faz seu Red Forman bastante simpático, sem nos fazer vomitar com inesperada fofura. Topher Grace é, naturalmente, a principal razão por que este show é tão bom . É um personagem difícil de jogar, porque não permite que o ator se envolva em overacting como o personagem Kelso, interpretado por Ashton Kutcher. Eu gostei de ver os dois personagens interagindo porque eles são os mais diferentes.Hydes personagem é um pouco mais difícil de apreciar, porque ele é mais realista e nós realmente precisamos ver a história órfã pela enésima vez, embora eu vou dizer que os escritores vieram Jackie, interpretada pela artista musical de Family Guy, Mila Kunis, é hilária e tem unhas em uma voz tipo quadro-negro, o que realmente se encaixa em seu personagem. A única parte triste é que nós não vimos mais cenas com ela e Eric porque eles eram f ... hilários juntos. Muita história foi desperdiçada em seus problemas de relacionamento, uma vez que já temos isso em espadas com Eric e Donna. Por último, vou dizer que o elenco de atores convidados sempre foi ótimo. Alguns favoritos: Fez namorada enorme no meio das temporadas, Pastor Dan, o totalmente incrível Leo interpretado pelo igualmente incrível Thomas Chong, outra das namoradas de Fez que é totalmente certificável e uma aparição especial da bruxa adolescente Sabrina como uma sacanagem católica girl.Coming seguinte na Fox, o que for.</t>
  </si>
  <si>
    <t>Quando este filme foi lançado em 1976, a lenda diz que foi recebido com grande zombaria e desdém - foi considerado um fracasso. Lembro-me vivamente de Ebert dando-lhe uma estrela e supostamente foi vaiado em Cannes. Aparentemente, essas pessoas não entenderam o filme, o que não é difícil de compreender, já que é muito esotérico, sombrio e em camadas que ainda me surpreendem. Leitura através de muitos dos comentários aqui eu acho mesmo depois de cerca de 7-8 exibições ao longo dos anos muitos elementos do filme que eu tinha anteriormente encoberto. Mas mesmo sem entender muito os fundamentos psicológicos da história, ela ainda é um suspensor contundente ... mesmo se você simplesmente pegar a crescente paranóia e perseguição que alcança o título de protagonista de Polanskis como uma onda de tsunami ao longo de suas duas horas seguidas. o material original - uma excelente novela do subestimado romancista Roland Topor - revela camadas mais intrigantes. Polanskis Trekovsky é um milquetoast da mais alta ordem. Embora ele pareça a princípio ser mais uma alma cotidiana, gradualmente percebe-se que ele é uma daquelas pessoas que parecem vagar sem rumo pela vida, deixando que ele o dirija. Ele parece ter poucos sentimentos fortes sobre seus gostos e desgostos. Ele se vê gentilmente empurrado para um lado e para o outro, mas parece que nunca fica muito fora de forma. Esse tipo vago de perversidade é mais perceptível no romance do que no filme, mas também há indícios disso no início do filme. Fazendo uma peça para o apartamento de uma mulher, uma Mademouiselle Choule, que está no hospital. recuperando-se de uma recente tentativa de suicídio, parece ser a coisa mais ousada que ele tentou até mesmo regatear efetivamente o preço do depósito no negócio. Ele logo descobre, no entanto, que está pagando por sua "coisa boa" de mais maneiras do que ele se importa, pois se vê no centro do redemoinho criado por um prédio cheio de neuróticos, malucos por controle que são hipersensíveis até mesmo ao menor sinal. da vida humana, como um passo à noite ou uma batida na porta. Em vez de tomar uma posição, Trelkovsky torna-se cada vez mais alienado pela situação, e ultrapassado pela paranóia e um sentimento de perseguição. Torna-se obcecado por Choule, imaginando-se como ela, vestindo-se como ela, etc., enquanto sua própria personalidade rapidamente começa a ser apagada por sua própria insanidade. Se alguém duvidar de que a insolência de Polansk seja um artista, eles seriam bem aconselhados. para ver este filme. Sua marca registrada de humor negro é proeminente e às vezes embaraçosamente em exibição aqui e - Deus o abençoe - ele se torna o alvo disso. É uma performance de tour de force em um dos filmes de terror mais ricos, arriscados e mais góticos de todos os tempos. Que mais pessoas ainda não viram isso é um verdadeiro crime.</t>
  </si>
  <si>
    <t>A única razão pela qual "The Norliss Tapes" merece QUALQUER estrela é a presença de Angie Dickinson no elenco. Além de ver Angie Baby em uma performance pré-"Police Woman", não há mais nada que valha a pena ser visto aqui. THE SYNOPSIS: SPOILERS MENORES David Norliss é indicado para escrever um livro sobre o sobrenatural. Um dia, ele misteriosamente desaparece depois de telefonar para seu editor e sugerir que ele se deparou com algo que o colocou em perigo mortal. Toda a série para a qual este miserável piloto foi escrito foi aparentemente destinada a ser uma série de flashbacks através das "Norliss fitas" - um conjunto de fitas de áudio gravadas pelo escritor enquanto investigava casos do sobrenatural. No episódio piloto, um escultor rico morre - mas não antes de comprar um antigo escaravelho egípcio de um ocultista local que lhe assegura que a bugiganga lhe dará imortalidade após a morte. Logo descobrimos que o anel em si não garante a imortalidade. Em vez disso, apenas reanima o cadáver dos escultores, permitindo que ele escape de sua cripta para poder correr pela cidade drenando garotas bonitas de todo o seu sangue. Com cara de azul, olhos amarelos e rosnando, você não ouviu desde a última vez que assistiu "Scooby Doo "cartoons, o escultor ataca sua esposa Dickinson uma noite escura. Ela escapa e, através de um conhecimento mútuo, entra em contato com Norliss para obter sua ajuda na resolução do mistério por trás de seu reaparecimento misterioso de seus falecidos maridos em sua propriedade. Então, esse cara é um vampiro? Não. Não há vampiro nesta história, apesar do que você possa ter lido ou ouvido. O escultor não bebe sangue de suas vítimas - ele as coleciona. Como? Não sei. Nós só vemos ele atacando, nunca colecionando. Por quê? Para cumprir a segunda parte de sua oferta pela imortalidade. Acontece que o escultor reanimado só poderá viver para sempre se construir uma estátua em tamanho natural de um demônio chamado Sargoth, com uma mistura de argila e sangue humano. Uma vez terminado, Sargoth planeja habitar a estátua, usando-a como sua porta de entrada para o nosso mundo. A ANÁLISE FINAL: "As Norliss Tapes" não foram escolhidas como uma série por uma razão muito boa ... era lixo. Como você pode ver na minha sinopse, a história é uma bagunça insignificante e mal concebida. A atuação e o diálogo não oferecem melhor. Este não é mesmo um concorrente para um prêmio "So Bad Its Good". Às vezes o mal é ruim. Depois de anos ouvindo rumores subterrâneos sobre os grandes méritos de "The Norliss Tapes", fiquei muito empolgado em encontrá-lo no Fox Movie Channel em 15/10/03. Eu gostaria de não ter me preparado para o outono. Tendo exibido esse gemido pela primeira vez há dois dias, eu posso apenas supor que qualquer aplauso que você tenha ouvido até agora de outros revisores do IMDB está vindo daqueles que estão revisando o programa baseado em memórias obscuras. e a nostalgia da juventude. Ou talvez eles sejam fãs leais de Dan Curtis. De qualquer maneira, eles ofereceram a você avaliações enganosas sobre "The Norliss Tapes". Pauly Orchid - 17 de outubro de 2003</t>
  </si>
  <si>
    <t>Meu filme favorito de todos os tempos. Este foi um trabalho defeituoso de Coppola e ver o documentário Coração das Trevas tornou ainda mais atraente. Coppola, neste ponto, era rei de Hollywood depois de fazer o padrinho e o padrinho, e tinha desenvolvido o ego necessário para ousar tentar fazer um filme como Apocalipse Agora. Por pura arrogância ele foi para as Filipinas com um roteiro parcial e pensou que ele saberia o que faria quando chegasse lá. Assim como o capitão Willard pensou, ele saberia o que fazer quando chegasse ao complexo do coronel Kurtz. E assim como Willard, ele não sabia o que faria quando chegasse lá. Esta é uma obra-prima do cinema americano, lindamente fotografada e o rio é uma metáfora perfeita e um pano de fundo para a história. O que mais gosto no Apocalypse Now é que não oferece respostas ou conclusões. Consequentemente, devido a essa falta de abertura, enfurece alguns espectadores que gostam que seus filmes sejam muito mais óbvios. Este filme desafia a categorização. Alguns chamam de um filme de guerra que não é de todo, realmente é mais um estudo pessoal do homem. A melhor foto sobre o Vietnã é Platoon, na minha opinião, e se um espectador está procurando uma releitura da Guerra do Vietnã, vá lá primeiro para obter respostas. Coppola deve ser elogiado por sua interpretação da burocracia da guerra, que ele transmite de maneira bastante eficaz com o encontro com a Gen.Corman e Lucas Harrison Ford e com a revisão da Playmate. A audácia absoluta de Kilgore faz dele um personagem inesquecível e o ataque do amanhecer sempre será um clássico de Hollywood. É um cruzeiro quase psicodélico para um final muito surreal que o torna um filme inacessível para todos. Muito desafiador para assistir, mas gratificante também. Eu poderia oferecer minhas explicações sobre cada cena, mas isso seria totalmente inútil. Este filme é destinado a interpretação e contemplação em oposição a gratificação imediata. Uma pequena nota de rodapé, definitivamente se você é um espectador de Apocalypse Now pela primeira vez, assista a versão original primeiro, a versão Redux é, eu acho, mais voltada para o fã hardcore e é mais uma curiosidade do que uma versão nova e melhorada do filme</t>
  </si>
  <si>
    <t>"One True Thing" é o tipo de filme em que o público é inspirado em performances grandemente inspiradas. Eu não estou necessariamente afirmando que o filme é edificante, porque não é. Na verdade, o filme está bem deprimido. Eu estou tentando dizer que é preciso muito para um filme gerar lágrimas emocionais de uma platéia. Eu chorei em "One True Thing", o suficiente para concluir que este é um dos filmes mais emocionalmente poderosos de 1998. Os personagens foram perfeitamente fundido. As performances são todas garantidas Oscar Nominees, especialmente Meryl Streep, que retrata a morte de Kate extremamente bem. Sua atuação sozinha foi suficiente para tornar o filme excelente ao ponto de recomendação, e lhe dá um novo ponto de vista para ela. Também achei que Renée Zellweger retratou uma mulher realista, solteira e livre, que tem que cuidar de sua própria mãe. Os outros membros do elenco, incluindo William Hurt e Tom Everett Scott, também foram excelentes. O roteiro deste filme foi realmente fantástico. É engraçado como o conceito de cinema tem a ver com os acontecimentos controversos na minha área local. Você sabe, eu moro perto de Lansing, Michigan, e neste exato momento um grande problema aqui é que o assistente médico suicida, Jack Kavorkians, desculpe a minha falta de ortografia, se é que os caminhos acabaram de ser proibidos. O público votará sobre isso de acordo com suas crenças em novembro. Depois de assistir "One True Thing", realmente mudou minha perspectiva neste tópico, embora eu sempre tenha acreditado nele. Sem revelar o final do filme, direi simplesmente que o suicídio é um tema distante neste filme e acho que se encaixa com precisão com a história maravilhosa. No geral, este filme realmente tem mais impacto emocional do que "Titanic", "Saving Private Ryan" ou qualquer outro tearjerker lançado nos últimos anos. Eu acho que é porque a idéia principal deste filme é que esse tipo de coisa acontece todos os dias, então isso se relaciona melhor com o público. E, de fato, isso pode acontecer com você.</t>
  </si>
  <si>
    <t>rochas do anjo negro! o melhor show que vi em idades malditas aquelas pessoas que tiraram! eu e meus amigos temos encontros para assistir a todos os episódios de DA! leva 4 dias, mas vale a pena! terminou antes de terminar o que queria dizer e isso me incomoda muito!</t>
  </si>
  <si>
    <t>Tendo assistido ao programa por cerca de quatro semanas, o que é suficiente para ter uma ideia do programa, acho que ele mostra potencial. Enquanto muito é emprestado de outros programas que a ficção científica não faz atualmente, e os personagens são estereotipados, eu gosto do que eles estão fazendo com as histórias. Há alguma continuidade no desenvolvimento de enredos e interação de personagens / criação de relacionamentos, apesar da natureza essencialmente modular de cada episódio. Houve alguns tópicos relacionados à ciência explorados, bem como revelações de segredo / fraqueza do personagem. Estes também adicionaram alguma comédia ao show, algo que eu ficaria feliz em ver mais em ficção científica "séria". Ao todo, isso contribui para um bom equilíbrio, de tal forma que pode atrair grandes grupos de pessoas, ao contrário dos debates Star Trek vs Babylon 5, que tenho sido um grande participante e testemunha. Os aspectos visuais do programa são mais que adequados e bem orçamentados para uma primeira temporada. A atuação é aceitável e estou curioso para ver como os atores conseguem desenvolver seus personagens a partir de seus estereótipos roteirizados. Eu vejo bastante pontos positivos e potencial para continuar interessado em ver onde o show quer ir ...</t>
  </si>
  <si>
    <t>Assisti isso meses atrás no Netflix Instant e deixou um comentário lá. Deixe-me dizer, a maioria dos outros comentários são muito precisos. Este filme foi de má escrita, má atuação e má direção. Eu também gostava de Russell e Pare "nos velhos tempos" e estava muito esperançoso por eles. Na minha análise do Netflix, mencionei que perdi o interesse pelo filme e comecei a lavar os pratos e fazer um sanduíche, mas ainda assistindo ao filme da cozinha. Quando voltei para a sala de estar, fiquei muito confuso quando os últimos 5 minutos do filme se desdobraram. Eu até rebobinei para ter certeza de que não estava perdendo nada. Este filme totalmente crapped fora de como fazer um final "torção". Eu suspeito que a ideia soasse boa, talvez o roteiro fosse intrigante, mas o orçamento era tão inexistente que faltavam conjuntos. E sim, suponho que todos esses "conjuntos ruins" foram um esforço para dar ao espectador uma pista. Tudo o que me disse foi "baixo orçamento". De qualquer forma, a razão pela qual eu vim aqui, foi porque no fim de semana eu vi uma resenha da Shutter Island, e com o que os revisores estavam dizendo, ou não dizendo, me levaram a acreditar que Shutter Island é o mesmo negócio, apenas com um orçamento de 50 a 60 vezes mais! Na verdade eu não tenho ideia do quanto o Dark World custou, mas eu ESPERO que eles não gastaram mais de 1 milhão! Então, dito isso, eu meio que pensei que se alguém retrabalhasse o roteiro um pouco, teria um orçamento maior para um melhor "look" quer isso significasse um melhor designer cênico, ou melhor pós-coloração, apenas alguém com uma visão, eles poderiam transformar o Dark World em um produto aceitável. Agora parece que o Shutter Island está fazendo isso. Parece que eles acertaram a visão, mas o script ainda pode estar errado. O dinheiro não pode comprar tudo, mas deve em Hollywood! PS Minha classificação de 2 estrelas é para Russell e Pare.</t>
  </si>
  <si>
    <t>Tudo o que posso dizer é que, eu estava esperando um filme de pavio e "Blurred" me surpreendeu do modo positivo. Muito bom filme adolescente. Todos esses tipos de situações são normais na vida escolar, então tudo que eu posso dizer é que tudo isso me lembrou de meus tempos escolares e às vezes é bom assistir a esse tipo de filme, porque nos entretém e nos transporta de volta para aqueles anos dourados, quando estávamos jovem. Além disso, nos leva a pensar melhor na maneira como devemos entender nossos filhos, porque no passado éramos como eles querem estar no tempo presente.Experimente este filme e você ficará muito satisfeito. Ao mesmo tempo, você tenha a garantia de que seu tempo não tenha sido desperdiçado.</t>
  </si>
  <si>
    <t>Havia duas coisas que eu odiava sobre o WASTED: a direção e o roteiro. Eu sei que estou me abrindo para o ridículo, mas a direção de Stephen T Kay é muito parecida com ... como um .... bem como um vídeo pop da MTV. É filmado, penso em vídeo digital contra uma trilha sonora intrusiva, muitas vezes fora de foco e, muitas vezes, com cross corte rápido. Se você não é um adolescente, você encontrará muitos segmentos de WASTED unwatchable devido à abordagem estilística. Tão ruim quanto a direção era o roteiro que arrancou minha corrente. A história é contada através de Samantha, uma garotinha pobre e rica que passa boa parte do filme falando através da voz de Strange como a voz nunca parece idiossincrática o suficiente para ter vindo do mesmo personagem nos dizendo sobre a pressão de seus exames, a pressão de vida doméstica, sua solidão social e tudo isso que a levou a tomar drogas. É por razões semelhantes, como separação dos pais, que seus dois amigos do sexo masculino achavam que ela deveria estar sozinha? para começar a tomar drogas. Oh pobre Sammi em sua bela casa e seus problemas como meu coração sangrou por você e seus amigos - NÃO. O que WASTED não menciona é que não importa o que alguém é viciado, seja bebida, drogas, nicotina ou chocolate que a pessoa tem que trabalhar para se tornar um viciado, eles não são uma vítima de forças externas, eles estão cometendo um ato de livre arbítrio. Tanto o TRAFFIC como o TRAINSPOTTING explicaram muito bem isso, as pessoas se tornam dependentes porque querem. Retratá-los como vítimas de qualquer maneira é errado e, possivelmente, perigoso. Se, por exemplo, a MTV for anti-drogas, eles vão parar de reproduzir vídeos de estrelas que admitem livremente usar drogas?</t>
  </si>
  <si>
    <t>A Grã-Bretanha e a França declararam guerra à Alemanha em 1939, mas, a essa altura, quase toda a Europa havia caído sob o avanço da máquina de guerra nazista. Entrando na guerra, a Grã-Bretanha praticamente começou do zero, com suprimentos escassos e com uma força aérea que foi superada em número pela Alemanha, de dez para um. Mas a vontade dos britânicos foi firme, encorajada por seu novo primeiro-ministro Winston Churchill, que declarou: "Nós nunca iremos afundar". Em 8 de agosto de 1940, a Batalha pela Inglaterra estava em andamento. No entanto, pela primeira vez desde que Hitler declarou sua posição para conquistar o mundo, ele atingiu um muro. Embora numericamente em desvantagem, a Força Aérea Real Britânica foi à ofensiva e, no espaço de vinte e oito dias, em setembro e outubro de 1940, as baixas alemãs da Luftwaffe subiram para dois mil trezentos e setenta e cinco aviões e tripulações perdidas. A raiva de Hitler estava fervendo, mas ele teve que chamar um tempo momentâneo para fora. Respondendo no final do ano, Hitler lançou um enorme bombardeio de Londres no dia de Natal de 1940. Quando digo que nunca houve um filme de desastre que rivalizasse com a filmagem real ao vivo de Londres em chamas durante este ataque, seria um eufemismo. Talvez o efeito mais surreal deste capítulo na série "Por que lutarmos" seria ver cidadãos britânicos emergirem de seus abrigos subterrâneos após os bombardeios para retomar o que restou de sua vida acima do solo. Mesmo enquanto você observa, não há como compreender o horror vivo que essas pessoas devem ter passado, pois a cidade de Londres foi deixada em ruína virtual. No entanto, os nazistas também ficaram atordoados e frustrados. Tudo o que Hitler queria acreditar sobre liberdade e democracia estava agora virado de cabeça para baixo. Em vez de serem fracos e complacentes como os franceses, os britânicos não desistiriam sem lutar. E eles lutaram, levando a batalha aérea para a Alemanha e respondendo em espécie com ataques à pátria alemã. Foi um ponto de virada, forçando Hitler a repensar sua estratégia.</t>
  </si>
  <si>
    <t>Eu assisti o rei Leão mais vezes que todos os meus amigos se esforçaram. Ter uma irmãzinha ... você sabe como é. Até agora eu memorizei o enredo e as linhas. Depois que o rei leão 2 saiu eu estava como ok bem, deixe-me ver ... o segundo foi significativamente mais fraco ... então eu vi um anúncio para rei leão 1 e meia ... Eu era como ok lá vamos nós de novo . Depois de assistir o 1 1/2 eu estava como wow. Todas as minhas expectativas de repetitividade foram quebradas. Um enredo verdadeiramente adorável e original mantém você colado ao seu lugar durante todo o tempo. Tenho notado que o desenho foi preenchido com tantos momentos cômicos que ROFlmao vai aplicar aqui 100%. Definitivamente recomendo ver o desenho animado.</t>
  </si>
  <si>
    <t>OK, nós estávamos indo junto com a estereotipada experiência do mau orfanato e explicando ao nosso filho, adotado da Rússia, que isso era exagero e dramatização, para que pudéssemos chegar ao cachorro jogando futebol desde que ele joga futebol. Mas a última cena, em que o cachorro volta ao seu dono original, colocou meu filho no limite e ele chorou por 15-20 minutos, "ele foi substituído !!!!" Isso de uma criança elementar. Eu não recomendo este filme para qualquer família que tenha um filho adotivo; Ele mostra a adoção, orfanatos e adultos mal - e, no final, apesar de ganharem o jogo - o cão com quem o garoto se relaciona tem que sair - e isso é demais. Por favor, seja cauteloso se você tem filhos adotivos, e cuidado com famílias com crianças biológicas, porque a impressão de crianças que são adotadas não é positiva e pinta um estereótipo que é insalubre e desagradável. O cachorro é fofo, mas não o suficiente para salvar nossa reação familys a este filme ....</t>
  </si>
  <si>
    <t>Eu já vi esse filme muitas vezes e nunca me canso disso. É um clássico em todos os sentidos da palavra. O filme é histericamente engraçado e ainda toca tudo ao mesmo tempo. Para aqueles de vocês que não são fãs de "legendas" ou de filmes estrangeiros em geral, abram sua mente. Este é um ótimo filme para "o iniciante" porque a história é tão divertida. Não me entenda mal, é 100% japonês e é isso que faz com que funcione, mas todo mundo vai conseguir alguma coisa com isso, mesmo que seja apenas uma grande risada em um dos personagens principais chamado Sr. Aoki - um dos personagens mais engraçados Eu já vi! Eu não posso nem pensar neste filme sem sorrir !! Eu amo isso ... e acho que a maioria das pessoas também.</t>
  </si>
  <si>
    <t>Apesar de estar muito longe das minhas expectativas, fiquei completamente impressionado com Dog Bite Dog. Eu aluguei sem saber muito sobre isso, mas eu essencialmente esperava que fosse um filme de artes marciais / ação na tradição de ação padrão de Hong Kong, da qual eu sou um fã dedicado. Acabei conseguindo algo totalmente diferente, o que não é nada ruim. Embora o filme possa ser classificado como tal, e definitivamente há cenas boas de ação e combate corpo a corpo no filme, definitivamente não é o foco principal. Seus personagens são infinitamente mais importantes para o filme do que suas lutas, uma coisa bastante incomum em muitos filmes de ação de Hong Kong. Fiquei realmente surpreso com a complexidade dos personagens e das relações de personagem no filme. O personagem principal, interpretado por Edison Chen, que é realmente muito bom, torna-se infinitamente mais complexo no final do filme do que eu jamais pensei que ele estaria depois de assistir os primeiros trinta minutos. Os personagens da polícia também desafiaram minhas expectativas. Na verdade, o retrato austero e honesto do raro lado negro da força policial era bem possível, meu aspecto favorito do filme. Eu não sei que eu diria que o Dog Bite Dog subverte inteiramente as noções típicas de um criminoso mau, um policial bom, mas certamente as distorce de maneiras que não são vistas frequentemente no filme, infelizmente. Tantos filmes, especialmente os filmes de ação de Hong Kong que encontro, retratam a polícia no que é francamente uma luz idealizada de forma ignorante. Esta é uma das minhas coisas menos favoritas sobre o gênero. Fiquei agradavelmente surpreso ao ver que Dog Dog Dog realmente tinha algumas idéias muito originais e realmente bastante corajosas para apresentar sobre a força policial. Há cenas de negociação neste filme que eu nunca vi antes, e duvido que alguma vez voltarei a ver, e tenho certeza que me lembrarei por um bom tempo. Além disso, os personagens criminosos são mostrados a partir de uma perspectiva interessante, há algumas imagens documentais no filme de meninos cambojanos com apenas dez anos sendo feitos para lutar entre si até a morte com suas próprias mãos, que eu pensei que era um dos filma momentos mais poderosos e comoventes. Diz muito sobre a razão pela qual esses caras são como são, em vez de simplesmente condená-los. Além disso, a relação entre o personagem Chens e a garota que ele conhece no depósito de lixo revela muito sobre seu personagem. Não foi até que este elemento entrou no filme que eu realmente comecei a ver o filme como uma experiência emocional e não apenas visceral. Há algo sobre a maioria das relações na tela que não chega até mim, mas por alguma razão, isso realmente aconteceu. A atriz faz um trabalho incrível com esse papel que eu imagino que não foi fácil de interpretar. O Dog Bite Dog também apresenta uma cinematografia realmente de tirar o fôlego, apesar de infelizmente ser bastante desigual. Houve alguns momentos que eu achei realmente marcantes, particularmente no último segmento do filme, mas também havia uma boa dose de trabalho de câmera que estava tudo bem. Outro pequeno problema que tive foi com o ritmo, que também senti desigual. Eu achei um monte de cenas do "procurando por um barco" um pouco alienantes, apesar de que ele rapidamente pega depois disso. As cenas de ação são curtas e não muito abundantes, mas são verdadeiramente poderosas e efetivas, particularmente no final. A coreografia da luta, honestamente, não é tão impressionante para a maior parte, apesar de tudo, para seu crédito, é sólida e bastante realista, mas a verdadeira força é o conteúdo emocional por trás das lutas. A cena final, embora não seja uma maravilha de arte marcial ou coreografia de luta, é uma das lutas finais mais poderosas que eu já vi, e eu vi alguns filmes de artes marciais. Suponho que o maior fator determinante de se um vai ou não Tirar muito do Dog Bite Dog é se você pode ou não se conectar com os personagens. Todos eles são certamente alguns dos personagens mais defeituosos que é provável ver em um filme de qualquer tipo, mas havia algo muito humano em todos eles que eu não poderia deixar de ser atraído e realmente sentir por eles, particularmente a namorada de Chens. . Eu devo dizer que duvido que a maioria das pessoas goste do filme tanto quanto eu simplesmente porque imagino que a maioria das pessoas não vai gostar ou se importar com os personagens da mesma maneira, mas eu ainda o recomendo muito mesmo assim. É verdadeiramente um filme profundamente comovente e efetivo se você der uma chance.</t>
  </si>
  <si>
    <t>"Você estava no seu caminho e você tropeçou em uma saia!" Gilligan diz para Jim Leonard. Isso resume o enredo desta história de Leonard, um jovem JOHN Humphrey Bogart, quando seu sonho é desviado pela herdeira Carol, interpretada por Dorothy Mackaill. Leonard tem trabalhado em um motor novo e melhorado, mas agora sua vida amorosa e sua empresa automotiva têm seus altos e baixos neste short de 68 minutos. Bogart ainda não havia desenvolvido o estilo calmo e pensativo. Boas performances da maioria dos personagens coadjuvantes - seu mordomo, seus colegas de trabalho, uma irmã, intrusos ao longo do caminho. Alguns temas para adultos, já que foram feitos pouco antes de eles realmente aplicarem o código do filme, mas ainda são mansos em comparação com o que está na TV hoje. Dirigido por Thornton Freeland, um ano antes de Freeland dirigir o incrível "Flying Down to Rio".</t>
  </si>
  <si>
    <t>Embora o Urban Cowboy não tenha vazado com o mesmo testosterona que você poderia encontrar em um rodeio, ele forneceu um vislumbre preciso daquele dia e idade, no Texas urbano. Eu também acho que para realmente criticar este filme, alguém teria que ter vivido no tempo e no lugar relativo que foi feito. Houve boa música, tempos divertidos e, sim, alguns "ásperos e tombos" nas casas de estrada do Honky Tonk. A relação de Bud e Sissy, como "dois navios passando na noite", foi bem concebida. Quando Pam rasgou a nota que Sissy escreveu para Bud, ecoou a tragédia de muitos romances da vida real. Toda a história foi bem pensada. Eu pensei que o elenco e a equipe fizeram um excelente trabalho. Eu pensei que a tela estava bem escrita e dirigida. Scott Glenn deveria ter recebido um Oscar de melhor ator coadjuvante.</t>
  </si>
  <si>
    <t>Ang Lee claramente gosta de entrar em um filme, pegar ação, personagens e montar no casco, quando eles surgem. Cobrindo o desfecho aleatório da guerra civil americana através das ações casuais de uma milícia jovem, sem forma de espírito ou masculinidade, essa é uma abordagem ideal. O filme acaba por ser sobre a formação de personalidades, vida adulta e relacionamentos. Lee também mostra os belos panoramas do meio-sul como um personagem silencioso, suportando as lutas como um pai forte. O roteiro de James Schamus é provavelmente o porta-estandarte deste filme; Logo atrás, há uma série de performances bem equipadas que o levam admiravelmente. Só o nome Jeffrey Wrights poderia levar esse filme para mim. Ele é brilhante aqui, mas em um papel de queima lenta: em vez disso, somos tratados com apresentações muito boas, se não reveladoras, de um conjunto grande e muitas vezes reconhecível. Um filme nobre e otimista. Um para assistir se você não gosta do mais duro, mais agridoce Cold Mountain ou The Claim, por exemplo. 7/10</t>
  </si>
  <si>
    <t>Rene Clairs musical inovador. Se você quiser ver onde as músicas primeiro dirigiram uma história, este é o lugar. Esta é a história de um jovem artista faminto que acha que ganhou na loteria exatamente como seus credores estão chamando. Infelizmente seu ingresso está em seu casaco, que está em seu apartamento de namoradas e foi dado a um condenado em fuga que então ... oh, mas isso seria revelador. Esta é uma história leve e espumosa onde muito do diálogo é cantado. a maioria das pessoas acha que isso não aconteceu até Oklahoma ou Andrew Lloyd Webber. É o tipo de filme que eles não fazem mais, e raramente faziam quando eles faziam. Seu som é um filme dos primeiros dias que toca como um filme de cinco ou seis anos depois. Clair move sua câmera de um jeito que nem mesmo Busby Berkeley estava fazendo, para ser honesto, comparar os dois cineastas é injusto, já que Berkeley estava fazendo essencialmente números de dança encadeados e Clair estava movendo a câmera através do "mundo real". É um pequeno filme incrível. e é um filme encantador que só vai fazer você sorrir. É apenas um pedaço fofo de gozo.Lamento não posso dizer mais. É apenas um pequeno filme agradável e isso é realmente tudo que você precisa saber.</t>
  </si>
  <si>
    <t>Nesta chama de emoção, somos apresentados a vários jovens do ensino médio durante um dia agitado na escola. Todos eles lutam com a pertença, encontrando-se e manter seus segredos dolorosos de ser revelado.Tem a sensação de um documentário de amadurecimento com foco na paisagem interior dos alunos e sua maneira de lidar com os desafios do cotidiano.Ge de uma abertura poderosa e se desenvolve como um hino requiem.Thalluri move a câmera com grande habilidade e nos convida lentamente para as mentes e corações dos jovens. Uma reconstrução fictícia que nos ilumina a todos e nos lembra da fragilidade da juventude. Um dos filmes mais importantes da atualidade. cada adolescente deve ter a oportunidade de ver este pedaço de filme em movimento.</t>
  </si>
  <si>
    <t>Spike Feresten é um gênio cômico. Talkshow demonstra uma nova visão sobre o tipo de irreverência de bola estranha que fez shows como Letterman e The Daily Show bem-sucedidos. Sua simpatia é palpável. Ele parece encontrar o ângulo único da piada, não o caminho previsível da sitcom ... graças a Deus. Sua comédia é uma reminiscência do premiado Arrested Development cruzar os dedos que o Talkshow tem uma vida útil mais longa. Os tópicos que ele destaca tendem a ser aquelas coisas que passam despercebidas por todos os outros, mas quando ele cria uma piada em torno deles, você se pergunta como você perdeu na primeira vez. Eu particularmente gostei dos esboços ... "Unfair Target" será um clássico de culto em nenhum momento. Defina o seu povo Tivos ... este é um espectáculo a não perder.</t>
  </si>
  <si>
    <t>Vi tantas vezes quanto pude antes de sair da cena. Um filme delicioso e divertido com algumas das minhas estrelas favoritas. Só gostaria de poder encontrá-lo novamente! Certamente comprar / ver se eu pudesse. Por favor, alguém, traga de volta. Fred MacMurray era perfeito em seu papel de patriota durante a Segunda Guerra Mundial, e suas principais senhoras, Joan Leslie, e especialmente June Haver, eram bonitas e encantadoras. Foi um musical, mas também romântico, divertido e inteligente. Este foi meu filme favorito estrelado por June Haver, embora eu sempre gostei dela. Seu sorriso deslumbrante iluminou a tela, e sua beleza e talento foram um trunfo para qualquer filme. O elenco de apoio emprestou crédito a seus papéis individuais. Um filme bem equilibrado e leve; Só gostaria que tivéssemos mais como!</t>
  </si>
  <si>
    <t>Este público encantado em uma série de festivais de cinema, e não é difícil perceber porquê. Diretor Yang Zhang, com a ajuda de algum trabalho muito bom pelos três atores principais, Xu Zhu como o pai, Mestre Liu; Quanxin Pu como o filho mais velho, Da Ming; e especialmente Wu Jiang como o irreprimível e amável filho mais novo, Er Ming, gira um conto que aquecerá o coração mais frio. O filme começa com um homem tomando banho em um estande automatizado no meio de Pequim. Ele coloca algum dinheiro em uma fenda, abre a porta, tira a roupa e coloca alguns deles em uma esteira para serem limpos, entra no chuveiro e é limpo com escovas e jatos de água e sabão, como se fosse um carro. a lavagem de carros. Este é o futuro simbolicamente falando, e a antiga casa de banhos que veremos na próxima cena é o passado. China agrária está dando lugar à China industrial.Poluição? Revolução Cultural? Blues de industrialização? De jeito nenhum. O que temos aqui é uma celebração das pessoas e sua bondade e amor uns pelos outros, uma celebração da bondade nos corações dos homens. Ainda me pergunto como o governo chinês vê este filme. Por um lado, apresenta claramente uma visão agradável da China e do seu povo. É estritamente apolítica, sem críticas ao atual regime, expressas ou implícitas. No entanto, existe a menor sensação de que os bons e velhos modos serão substituídos por algo que pode não ser tão bom. Eu acho que Yang Zhang teve a sabedoria de deixar isso como está. Conte uma história sobre homens idosos na casa de banhos, onde eles recebem massagens e fricções, onde contam contos e rememoram os bons e velhos tempos, onde podem relaxar e jogar xadrez chinês e encenar lutas de críquete, onde o Mestre é perspicaz e velho sábio e seu assistente é seu filho, que pode ser retardado ou autista, mas que faz o seu trabalho com alegria e um espírito contagiante de diversão e boa vontade.Entre de volta na cena o filho mais velho, Da Ming, que é polido, bem preparado e taciturno. Ele está desconfortável com o que ele vê como o comportamento não sofisticado de seu pai e irmão. Ele representa a China moderna com sua gravata e sua pasta, seu celular e sua educação. Ele só voltou porque achava que o pai estava morrendo. Quando ele vê que isso não é verdade, ele faz as malas e está pronto para voltar para sua esposa e sua carreira. Mas então uma crise se instala e é durante essa crise que Da Ming vê o valor da vida natural centrada nas pessoas que seu pai e seu irmão têm vivido. E assim Yang Zhang reconcilia o velho e o novo, e o faz em uma maneira tão encantadora que não vou me opor, especialmente porque seu estilo é tão limpo e tão cuidadosamente expresso. Uma das coisas legais que ele faz e que eu sinto falta na maioria dos filmes é a maneira como ele encaixa as subtramas dentro da história maior, de modo que elas sejam resolvidas antes que a imagem termine. O balneário regular que canta "O sole mio" no balneário enquanto a água cai sobre ele, para o deleite de Er Ming, descobre que ele não pode cantar em público por causa do medo do palco. Perto do final do filme, ele perde o susto e canta graças a uma ajuda inspirada de Er Ming. E a casa de banhos regular que está perdendo a esposa porque ... bem, ele conta uma história para o Mestre Liu antes de confessar o verdadeiro motivo. Mas Liu entende e, novamente, antes do final do filme, marido e mulher se reconciliam. Esse tipo de filme de final feliz é incomum nos filmes atuais e internacionais, ou em quase todos os filmes dirigidos a adultos. Alguns finais felizes são tão inventados a ponto de constranger não apenas seus inventores, mas também seu público. E alguns são tão descaradamente condescendentes que o público é ofendido. Aqui, no entanto, o público está encantado. Veja isto especialmente para a performance cômica de Wu Jiang, cuja calorosa efervescência supera qualquer deficiência que seu personagem possa ter.</t>
  </si>
  <si>
    <t>Eu dei mais uma olhada neste filme e ainda considero isso muito bom. Chloe é uma das poucas estrelas hardcore que realmente podem atuar. Ela aparece ocasionalmente em soft core como "Body of Love" e "Lady Chatterlys Stories" no Showtime. Eu achava que Nicole Hilbig também estava bem com seu belo corpo e sotaque encantador. Pena que ela não está em mais filmes.</t>
  </si>
  <si>
    <t>Este filme nunca foi planejado como um filme de grande orçamento, mas era uma foto bonitinha que praticamente qualquer um poderia gostar. Provavelmente não vai mudar sua vida, mas é certamente encantador e envolvente. Clifton Webb interpreta um rabugento que certamente não é novo que tem uma TV. No entanto, suas avaliações estão falhando e ele está preocupado com o cancelamento. Então ele decide que talvez ele esteja muito fora de contato com as crianças - já que ele e sua esposa não têm seus próprios filhos. Então, ele se voluntaria como chefe de escoteiros e lamenta fazer isso quase imediatamente! Lembre-se, ele é um rabugento e não gosta particularmente de crianças. Para piorar as coisas, uma das crianças realmente gosta dele e segue-o como um cachorrinho perdido. Não importa o quão indiferente ele age em relação ao garoto, a criança só quer passar tempo com ele! O garoto é fofo e quase rouba o show sozinho! O que acontece a seguir e as reviravoltas do filme são algo que você só precisa descobrir por si mesmo. Entenda que este é um filme leve, bonito e ainda não enjoativo que você provavelmente irá gostar.</t>
  </si>
  <si>
    <t>Eu sabia sobre isso como um programa semelhante ao Jackass, e eu vi um ou dois episódios no Freeview, e é o mesmo, apenas mais extremo. Basicamente, três galeses e um louco britânico foram unidos pelo amor ao skate, e um completo desrespeito / prazer masoquista para prejudicar a si mesmos e à sua saúde e segurança. Eles vomitaram, comeram pizza coberta de pï¿ ½s, pulando em urtigas, paint ball nu, piadas sobre o cara menor enquanto pesadamente dormindo / ronco, acrobacias em um local de trabalho, por exemplo. Exército, cowboys e muitas acrobacias mais insanas que causam contusões, solavancos, sangue e vômito, talvez não apenas para eles mesmos. Estrelado por Matthew Pritchard que faz praticamente qualquer coisa, Lee Dainton também gosta de qualquer coisa, Dan Joyce o britânico que dificilmente faz muita coisa física e tem uma risada OTT, e Pancho Mike Locke que faz muito, mas é mais popular por ser Curto, gordo e preguiçoso. Foi um número algo nos 100 melhores momentos engraçados. Muito bom!</t>
  </si>
  <si>
    <t>Quando eu comecei a assistir esse filme no VH-1 eu me encolhi. Os filmes da MTV eram todos ruins, então eu não esperava muito. Mas esse filme foi muito bom. Eu gosto muito disso. E ainda teve uma reviravolta no final. Veja este filme porque mostra que filmes Made For TV que são bons existem.</t>
  </si>
  <si>
    <t>Este foi o oitavo e último filme de Columbia Whistler e o único sem Richard Dix que se retirou do cinema e iria morrer no ano seguinte. Ainda é um thriller competente, a máquina continuou sem ele perfeitamente, mas? algo estava faltando: Dix! As histórias da série de Whistler sempre foram interessantes, às vezes brilhantes, os roteiros muitas vezes noir sempre atmosféricos, mas não foi apenas o próprio Whistler que pendurou tudo na tela, Dix também. O jovem casal saindo por uma quinzena inteira tem o desejo casar na chuva torrencial, mas são frustrados quando a noiva em potencial primeiro desaparece, em seguida, é descoberto que já se casar antes que ela aparentemente enlouqueça. O noivo em potencial adia, mesmo quando o sujeito privado que ele contratou para encontrá-la de repente o esnobe e puxa, ou o amor é cego? Quem está torcendo quem é a questão. Michael Duane, em seu penúltimo filme, está bem, se um pouco fraco, adorável Lenore Auberts, os melhores momentos do próximo filme de Abbott &amp; Costello, conhecessem Frankenstein, e Richard Lane fosse maravilhoso, como sempre, emprestado por Boston Blackie. Também o único passeio em que o próprio Whistler deve ter ficado molhado por causa da chuva, a menos que ele tenha sido pulverizado com espuma do mar em Voz. Muita coisa aconteceu nesta última hora, e vale a pena assistir repetidamente como de costume aos fãs do gênero como eu. A série de rádio de Whistler, iniciada em 1942, continuou até 1955, registrando cerca de 700 shows de meia hora, quase todos disponíveis em MP3 e baseados no que eu ouvi até agora, e quase todos vale a pena ouvir também.</t>
  </si>
  <si>
    <t>Este filme é pouco mais do que pornografia fetichista mal feita, e isso está dizendo muito considerando a porcaria similar que foi feita naquela época. Isso me foi recomendado por um amigo como uma "experiência única no cinema". Ele estava certo. Eu suponho que ele quis dizer isso como uma piada. Não nojento, nem mesmo tão chocante. Apenas medíocre atuação e pobres tentativas de arte de choque. Um pouco de valor de acampamento, entretanto eu não acredito que os fabricantes deste filme pretendessem isto. E sim, como um revisor anterior mencionou, seu sexo com um cara em um terno de urso. Não gaste muito dinheiro com isso. Tente pegar emprestado, se precisar vê-lo. Ou entre em contato comigo, eu ficaria feliz em vender a minha cópia por metade do preço. Eu posso ter que ver outro filme desse diretor em particular, já que ele parece ter alguns seguidores. Mas se é algo assim, vou me arrepender novamente mais 2 horas da minha vida se foi para sempre.</t>
  </si>
  <si>
    <t>Como Ishtar e o Rei da Comédia, outras grandes e incompreendidas comédias, Envy tem grandes atuações de dois atores atuando essencialmente, os perdedores podem ser uma palavra muito dura, vou chamá-los de suburbanos suburbanos. Este filme foi uma pérola da comédia sombria, e eu Não tenho certeza do que as pessoas esperam. Eu gosto de ver uma grande comédia de estúdio que não é cheia de humor óbvio, e acredito que os pequenos momentos neste filme fazem valer a pena. O olhar de Stillers quando ele vê o cachorro doo desaparecendo pela primeira vez captura um momento, um momento que a maioria das pessoas deveria ser capaz de reconhecer em si. Sim, foi uma história bastante simples, mas examinou a raiz da inveja de uma maneira muito interessante. Houve muitas grandes cenas na decrépita “cabana à beira do lago” de J-Mans, enterro sem cerimônia de Corkys, papel de esposa de Weitzs e Walkens J-Man - todas ótimas coisas.Eu não suporto pessoas que entram na IMDb e impiedosamente filmes de lixo quando eles não têm absolutamente nenhuma idéia do que é preciso para fazer um. Levarei o Envy a quase todas as dez comédias de bilheteria do ano, exceto Napoleon Dynamite. Sua gema mais esperta, excêntrica e pouco frequente, divertida. Lembre-se deste povo; Na maioria das vezes, Popular não é igual a Bom.</t>
  </si>
  <si>
    <t>Se John Thaw nunca tivesse tocado "Morse", "Kavanagh", ou atuado em "The Sweeney" e outras produções, ele seria lembrado por esse desempenho maravilhosamente inesquecível em "Goodnight Mr Tom" .Superbly suportado por um desempenho igualmente tremendo de sua co O jovem astro Nick Robinson em seu primeiro papel, e um elenco discreto, esta adaptação do charmoso romance de Michelle Magorians é um memorial apropriado para sua arte.Quando li a história de um velho compatriota de Norfolk viúvo tendo que acomodar um garoto de Londres antes e durante a Blitz, eu encontrei um erro de linha do tempo bastante óbvio nele, e o crédito deve ir para os fabricantes deste filme para corrigir esse erro. Eles também devem ser aplaudidos por não super-sentimentalising o conto, e impedindo o que poderia ter sido transformado, muito facilmente, em uma bagunça piegas.Se você manter um CD ou videoteca, em seguida, este sentir-se bem feito para o filme de TV é uma necessidade absoluta inclusão.</t>
  </si>
  <si>
    <t>Este é um filme bobo com muito canto e dança. Atuar é mediano, mas escrever deixa a desejar. Há performances memoráveis ​​de Buddy Epsen, com uma performance curta, mas marcante, de Gypsy Rose como a amarga esposa de um rico playboy. Um retrato totalmente inacreditável da vida universitária que termina com uma excelente exibição de Alice no País das Maravilhas. Muitas partes valem a pena assistir, mas não tenha medo de avançar rapidamente através de partes do filme</t>
  </si>
  <si>
    <t>Não faz nem dois anos desde a primeira vez que vi este filme e, no entanto, mal me lembro de nada sobre este filme. Escusado será dizer que achei que era muito esquecível. Do que eu me lembro, nada se destaca como particularmente bom. Um elenco talentoso é desperdiçado no que eu suponho que se pretendia ser uma comédia sombria, mas se esse é o caso, falha miseravelmente. Na melhor das hipóteses, esse filme é levemente interessante. Na pior das hipóteses, os céus encobertos aparentemente onipresentes são mais interessantes do que o enredo. Se você gosta de assistir a filmes onde sempre parece úmido e frio, então eu acho que você pode encontrar algo para gostar nesta foto. Apenas tente ignorar o que mais está acontecendo, porque é pouco assistível.</t>
  </si>
  <si>
    <t>Este filme foi apenas doloroso de assistir ... não da maneira dramática que faz você se encolher de emoções por personagens bem desenvolvidos em situações dramáticas, sim, eu praticamente fiz essa última sentença enquanto eu continuava, mas em um tom aborrecido caminho para mais de duas horas. Agora, todos vocês podem pensar que sou apenas um crítico ignorante que não tem respeito por Shakespeare ou "produção de filmes artísticos" ... bem, você estaria errado em ambos os casos. Eu amo as obras de Shakespeare, especialmente as tragédias de Romeu e Julieta, Júlio César, Macbeth e Hamlet, e eu assisti muitos filmes de "artrusar", como o surreal e bem feito Eraserhead e Fellinis 8 1/2 ... mas isso foi pouco mais de duas horas de tradução perdida de Shakespeare, embora muita nudez eu posso entender nudez artística em ALGUMAS cenas ... mas não em todas as outras cenas de um filme !!! Era sem sentido e não serviu de nada para a história! E, basicamente, de uma produção cinematográfica excessivamente zelosa. Eu tinha grandes expectativas para este filme em que foi dito ser "muito artístico" e foi uma adaptação de Shakespeares The Tempest ... mas isso foi apenas uma decepção extrema. Eu dei a este filme um três APENAS por causa da presença de Sir John Gielguds, que superou todos os não-nomes neste filme e a combinação de cenografia e cenografia, uma vez que fez muitas cenas parecerem pinturas em movimento ... no entanto, muito deste filme teria sido melhor como apenas uma pintura com um rolo de texto abaixo dele. Uma verdadeira decepção ... talvez se Zeffirelli tivesse recebido a cadeira de diretores, isso teria sido muito melhor. Mas esta é uma opinião dos membros da audiência, muitos outros podem aproveitar muito mais do que eu. Dito isto, se você não pode encontrar este em qualquer lojas de vídeo nas proximidades não está atualmente em DVD, não tente ir muito longe fora do seu caminho para encontrá-lo ... não é realmente vale a pena.</t>
  </si>
  <si>
    <t>Não é sofisticado, e ninguém nos créditos teve uma grande carreira, mas tomado como um todo, porque não há personalidades famosas; o filme parece mais realista do que alguns filmes de alto orçamento, bem fundidos.Um filme feito por alguns dólares, que é digno de assistir deve dar esperança a todos aqueles que seriam cineastas e atores ansiosos.O problema com este filme é que foi feito no pior momento possível. A TV estava assumindo as receitas da indústria cinematográfica, e esse filme poderia ser facilmente exibido na TV. Em 1950, toda a tarifa na TV se qualificaria para uma classificação "G". A indústria cinematográfica começou a fazer filmes mais "adultos" que não podiam ser exibidos na TV durante os dias em que a TV não ousaria mostrar o sexo e a pele dos comerciais de hoje.</t>
  </si>
  <si>
    <t>O que há de errado com filmes americanos nos dias de hoje? Hollyweird continua fazendo filmes que têm homens agindo como mulheres e mulheres agindo como homens. O diretor masculino idiota e escritor deste filme precisa ter suas cabeças examinadas. Os principais problemas com este filme são os seus retratos feministas extremos dos sexos. Nas cenas do bar, Eva Mendez e sua amiga estão bebendo das garrafas de cerveja, como você pode encontrar marinheiros em um petroleiro fazendo isso em um bar na Islândia. . Mendez continuamente beija toda garota que ela vê depois disso. Ela também se veste de forma provocativa em todas as cenas, mas amaldiçoa como um cara. Ela fica muito emocionada quando briga com Will Smith por um tempo, enquanto tenta defender todas as mulheres de bandidos em todos os lugares. Os homens não são melhores neste filme. O que vemos é um bando de idiotas tentando fazer qualquer coisa para ganhar um encontro. Os machos deste filme estão preocupados em obter favores sexuais ou incapazes de falar claramente quando estão cara a cara com uma mulher. Os homens na vida real não se comportam dessa maneira. O que vemos neste filme é um produto da cultura que deu errado. Tudo é flip-flop. Os caras agem como garotas, garotas agem como caras. Tudo isso é feito enquanto mantém as predileções extremas dos sexos uma parte da história. Os homens são mostrados como suaves e estúpidos, mas apenas interessados ​​em sexo na maior parte do tempo, enquanto as mulheres são mostradas como machistas e arrogantes, mas apenas como um verniz para suas inseguranças emocionais.Este filme seria bom se não fosse apresentado com desagrado ao público. O conteúdo não é o culpado. É a maneira pela qual o conteúdo é apresentado.</t>
  </si>
  <si>
    <t>Diretor Vincenzo Natalis Cypher é um thriller complexo e imaginativo que, embora exigindo algum suspensão da crença e muita concentração, consegue ser um bem divertido experience.Morgan Sullivan Jeremy Northam, um marido que fica em casa com uma mulher arrogante, decide adicionar um pouco de tempero à sua existência mundana, conseguindo um emprego como espião industrial na empresa de alta tecnologia Digi Corp. Sua missão é viajar para conferências em todo o país sob a identidade assumida de Jack Thursby e secretamente transmitir os discursos devolvidos a seus chefes, através de uma pequena e elegante caneta eletrônica. Na realidade, porém, os discursos são apenas uma cobertura para atividades muito mais nefastas. Morgan, juntamente com os outros participantes da conferência, está sofrendo lavagem cerebral. A água drogada que estão bebendo os coloca em coma temporário, durante o qual lhes dizem para esquecer seus passados ​​e adotar permanentemente suas novas identidades. Uma vez que estejam totalmente convencidos de que são outra pessoa, são instruídos a se candidatar a empregos em empresas rivais, onde podem se dedicar à espionagem corporativa sem suspeitas. Mas os planos do Digi Corps são prejudicados pela intervenção de agentes secretos para a contratação. Rita Foster Lucy Liu, que abre os olhos de Morgans para o que realmente está acontecendo. Ela dá a Morgan um antídoto para a mente alterando as drogas para que ele possa resistir às técnicas de lavagem cerebral. Ela também o avisa que se a Digi Corp suspeitar que ele não acredita que ele é Jack Thursby, ele será eliminado. Morgan joga junto e se candidata a um emprego na rival Sunways. No entanto, chegando ao seu novo local de trabalho, ele recebe um teste de polígrafo e é imediatamente retumbado como um espião. Felizmente, os chefes da Sunways vêem isso como uma oportunidade ideal para alimentar dados falsos para a Digi Corp, e Morgan se torna um agente duplo. A partir daí, as coisas ficam progressivamente mais complicadas; as reviravoltas da trama e o pobre e velho Morgan acaba não sendo capaz de confiar em ninguém. Em um final empolgante, tudo fica claro, mas apenas se você estiver acompanhando os eventos com muito cuidado. O diretor Natali cuida dos procedimentos com confiança e certamente tem uma grande capacidade de produzir um filme de aparência elegante por um orçamento relativamente baixo. Ele consegue algumas ótimas performances de seu elenco talentoso; Jeremy Northam, em particular, é fantastica? Seu retrato do Morgan inicialmente um pouco nervoso é jogado para perfection.Cypher é outro filme fascinante de um diretor que está disposto a arriscar e eu aguardo ansiosamente para seus projetos futuros, High Rise e Necropolis .</t>
  </si>
  <si>
    <t>Uau, que filme maravilhoso! O Sr. Im fez isso, novamente! Seu último trabalho, ChunHayang 2000, foi um ótimo filme, mas este é ainda maior. Selecionado como um filme oficial no Canne Festival pela segunda vez em uma fileira de dois anos, este diretor de 66 anos está ficando melhor e melhor no que ele está fazendo com uma cultura coreana. Simplesmente, Chihwaseon é sobre uma ótima coreana. pintor, Ohwon JANG, Seung-Up que foi considerado como um prodígio no final do século XIX. A história básica deste filme conta a vida de Jang, Seung-up e o contexto histórico de seu tempo. Ele era órfão, mas na adolescência, ele foi escolhido por um homem nobre chamado Kim, Byung-Moon. Este Mr.Kim torna-se um mentor de Jang, bem como amizade ao longo da vida, e continua a apoiar o seu grande talento que ele conhecia em primeiro lugar. Com Jangs grande esforço e talento natural, sua fama cresce mais e mais rápido como a força de seu país, a Coreia cai. A personalidade de Jangs retratada no filme é muito complicada, e um dos melhores atores na Coréia, Choi, Min-sik vai profundamente dentro da alma de Jangs. Os olhos do sofrimento revelam a luta da vida de um grande artista. Ele é muito sério às vezes, mas de repente, ele muda para um maníaco selvagem. Ele bebe como um alcoólatra e dorme com cortesãs a qualquer momento. Mesmo, ele disse no filme, "sem um álcool e uma mulher, eu não posso desenhar. Um álcool e mulheres são minhas únicas inspirações" No auge da fama, para desenvolver seu próprio estilo, ele viaja por todo o país, e nunca desiste de seu orgulho como artista pela autoridade ou pelo dinheiro. Eu não quero dar todos os detalhes, mas eu acho que você certamente teve algumas idéias sobre o filme. A coisa mais incrível sobre este filme é uma cinematografia. É tão impressionante como eles capturaram cada beleza das paisagens. Sim, cada cena é como um trabalho de pintura de Jangs. E o roteiro é perfeito também. Trata principalmente de um significado mais profundo do que faz um verdadeiro artista. Por exemplo, Kim avisa a Jang no filme que antes de segurar um pincel, é preciso definir um objetivo na vida. Esta é uma linha muito comovente e inspiradora, e há muitos mais. Vá ver este filme se você vai estar no Festival Canne. Chihwasun será o maior filme já feito que lida com a vida de um pintor na história do cinema.</t>
  </si>
  <si>
    <t>Pretendido como entretenimento leve, este filme é realmente bem sucedido como tal durante o seu primeiro semestre, mas depois sucumbe a um roteiro que rapidamente derruba. Harry Judd Nelson, um ladrão "reformado", e Daphne Gina Gershon, uma aspirante a atriz, trabalham como manequins vitrines em uma loja de departamentos onde, uma noite, se atrasam para sair e ficam trancados, do que eles testemunham, ponto de observação de vidro de proteção, um aparente homicídio que ocorre na rua. O assassino ostensivo, Miles Raymond Nick Mancuso, um escultor local, retorna no dia seguinte para observar os manequins, já que ele percebe que eles são as únicas testemunhas possíveis do evento violento da noite anterior e, quando um dos pares de pose "recua", o a diversão começa. Daphne e Harry relatam suas observações em uma delegacia de polícia local, mas quando o detetive levando um relatório de crime lembra o histórico criminal de Harry, ele se torna cínico. Há um grande número de maneiras em que um filme pode se tornar banal, e este consegue utilizar a maioria deles, incluindo uma cena obrigatória do quarto em movimento lento da paixão. Um caso de baixo orçamento filmado em Vancouver, mesmo os aspectos processuais policiais são exibidos de forma mecânica. O sempre capaz Gershon tenta fazer algo de seu papel, mas Mancuso é incrivelmente histriônico, bizarro, enquanto ele ataca suas linhas com uma óbvia rédea solta. Embora o filme caia no absurdo, o diretor de fotografia Glen MacPherson prefere não seguir o mesmo caminho, enquanto se instala com a câmera e ilumina algumas composições esplendidamente realizadas nas quais um espectador pode se concentrar ignorando os buracos de enredo e o diálogo insípido. Uma pontuação bem trabalhada, apropriadamente baseada na ação, é contribuída por Hal Beckett. O diálogo mencionado é inicialmente um tanto novo e apresentado de maneira agradável por Nelson e Gershon, mas em um contexto subseqüente de continuidade e lógica imperfeitas, a previsibilidade assume o controle. A direção reflete a falta de ideias originais ou de pontos de vista, e as falhas de pós-produção colocam o trabalho mais para trás do que o esperado para um thriller básico.</t>
  </si>
  <si>
    <t>Mais uma vez, a televisão matinal prova um recurso inestimável para filmes que, de outro modo, nunca conseguiria rastrear. Às quatro horas da manhã, tropecei para fora da cama para começar a gravar The Informer 1935, meu quarto filme do prolífico diretor americano John Ford, e um excelente filme. Ambientado durante a Guerra Civil Irlandesa em 1922, o roteiro foi adaptado por Dudley Nichols do romance homônimo de Liam OFlaherty. Embora ele nasceu nos Estados Unidos, e é mais conhecido por seus quadros "americanos", ambos os pais de Fords eram irlandeses, o que explica a decisão dos diretores de dirigir o filme. Victor McLaglen interpreta Gypo Nolan, um rufião brutal mas bem-intencionado que informa sobre um velho amigo, Frankie McPhillip Wallace Ford, a fim de reivindicar a recompensa de 20 libras por sua namorada, Katie Margot Grahame. Quando Frankie é morto durante sua tentativa de prisão, o Exército Republicano Irlandês, do qual ambos Frankie e Gypo eram membros, começa a investigar o traidor por trás do incidente, cada pista trazendo-os cada vez mais perto do verdadeiro culpado. Enquanto isso, Gypo é atormentado culpa pela morte prematura de seus amigos, e chega a um surto de bebedeira que rivaliza com Don Birnam em O Fim de Semana Perdido de 1945 em seu excesso. Enquanto Gypo afoga suas mágoas em copiosos volumes de álcool, preso em um círculo vicioso de depressão, seus gastos extravagantes chamam a atenção dos membros do IRA. Pela primeira vez em sua vida, Gypo se vê cercado de admiradores, incluindo um divertido J.M. Kerrigan, que o aplaude entusiasticamente nas costas e o chama de "Rei Gypo" por sua força física. No entanto, é óbvio que essas pessoas não sentem afeição pelo homem e são simples, mostrando-lhe a atenção para explorá-lo por dinheiro. Os 20 libras adicionais trazidos pela morte de Frankies nunca poderiam comprar Gypo uma assembléia de amigos? De fato, em um tom amargo de ironia, o dinheiro só foi possível pela traição e perda de um de seus únicos bons companheiros. Um sujeito relativamente simples, Gypo não poderia ter considerado plenamente as conseqüências de suas ações, e é eventualmente oferecido perdão por conta de "não saber o que estava fazendo", mas sua insensatez não deve ficar impune. filme por seu apoio alegadamente propagandístico de uma organização "terrorista". Embora essa postura obviamente dependa de pontos de vista pessoais (eu certamente não conheço história irlandesa suficiente para julgar), não há dúvida de que o filme retrata o Exército Republicano Irlandês como altruísta, dedicado e imparcial, uma peça orgulhosa de patriotismo irlandês se eu já vi isto. No entanto, o tema principal da história é o da traição; Impulsionado pela intensa pobreza, um homem comum trai a confiança de seu bom amigo e se arrepende profundamente de suas ações. O atormentado Gypo é jogado principalmente por piedade, e Victor McLaglen dá uma performance poderosa que trai uma vida de existência insatisfatória, culminando em uma decisão terrível que o condena a uma morte inquieta. O Informer foi o primeiro grande sucesso do Oscar John Fords, ganhando um total de quatro prêmios de seis indicações, incluindo o de Melhor Ator por McLaglen (que arrebatou a estátua dos três favoritos do Mutiny on the Bounty 1935), Melhor Diretor e Melhor Roteiro por Dudley Nichols {que recusou o prêmio devido a desentendimentos da União}.</t>
  </si>
  <si>
    <t>Essa é a pior coisa que a franquia TMNT já gerou. Eu era criança quando isso saiu e eu ainda achava que era deuce, mesmo que eu gostasse do desenho original. Essa cena eu me lembro quando o cara da máfia explica aos seus lacaios quais são as perguntas retóricas. É atroz. Muitos fãs odeiam a série por incluir uma tartaruga fêmea, mas isso não me incomoda. Tanto que eu nem me lembro dela até que li sobre o show recentemente. Tudo somado, é miseravelmente esquecível. A única coisa boa foi a música-tema. Prazer culpado, eles chamam isso de ... Nananana ninja ...</t>
  </si>
  <si>
    <t>Minha família volta para Nova Orleans no final dos anos 1600 no início de 1700 e, ao assistir ao filme, eu sabia que era uma história da qual meus avós nunca falaram, mas sabíamos que existia. Eu tenho primos obviamente negros, também conhecidos como afro-americanos e outros que podem "passar" como brancos e escolheram não fazê-lo. É uma história difícil de assistir quando você percebe que sua família está falando e que Cane River é tudo parte dessa história. Isso me faz querer chorar e isso me faz querer chutar o traseiro dos meus bisavós que possuíam essas plantações e me maravilhar com a forma como as minhas bisavós da herança africana viveram sob essa existência opressiva e ainda aristocrática ... E ao mesmo tempo vez que eu não tivesse saído dessa história, provavelmente não seria a mulher de negócios de sucesso que estou vivendo hoje com sucesso em um mundo razoavelmente integrado. A atuação foi excelente e justa, dependendo do ator, mas é um filme que precisava ser feito. Anne Rice é incrível e eu me pergunto, por que ela está simbolicamente escrevendo sobre a minha família e eu não sou. Eu recomendo este filme para todos. Leza</t>
  </si>
  <si>
    <t>Me fez pensar nisso por dias depois de vê-lo. Isso para mim é a marca de um ótimo filme. Os olhos bem fechados tiveram o mesmo efeito em mim. Estou cansado dessas pessoas exigindo essas felizes finais de cortador de biscoitos de Hollywood. Eu estou planejando ir vê-lo novamente hoje à noite para entender o enredo um pouco melhor - mas independentemente disso, as mensagens emocionais do filme foram totalmente sentidas.</t>
  </si>
  <si>
    <t>Qualquer um que já tenha sido fã da série original, ou que tenha uma pista sobre o enredo, deve ficar envergonhado com essa série. O Borg não aparece até que Q traga a Enterprise para o setor Gama, os Klingons NUNCA são vistos até que Kirk os encontre, o NCC-1701 foi o PRIMEIRO navio a levar o nome da Enterprise ... preciso continuar? Berman e Pilliar zombaram da criação de Gene Roddenberry. Depois que ele morreu, eles só viram o $$$$ e seguiram o seu próprio caminho. Não é de admirar que Majel Barrett esteve em todos os episódios de Star Trek até esta série. Eu não a culpo por não estar envolvida com essa bagunça. Pobre Bakula. Ele é um ótimo ator, assim como todo o elenco. Eu gosto de todos eles, mas o enredo é trágico e ignora todos os precedentes estabelecidos pela série original. Basta verificar as classificações. Eu acho que mais pessoas assistiram Deep Space 9, que foi cancelado intempestivamente.</t>
  </si>
  <si>
    <t>Este é absolutamente um dos melhores filmes que eu já vi. Isso me leva a uma montanha russa de emoções. Eu rio e choro e fico enojado e feliz e apaixonado! Tudo isso em pouco mais de duas horas! Os atores são todos brilhantes! Eu tenho que mencionar o ator principal, é claro, Michael Nyquist. Ele faz um trabalho notável !! Eu também admiro o ator que interpreta Tore, que interpreta esse jovem mentalmente desafiador de uma forma tão convincente! Ele meio que me lembrou do rolo de Leonardo di Caprios em Gilbert Grape! E depois há a música mais bonita do mundo: Gabriellas så ng.Eu recomendo isso para todo mundo ver e desfrutar!</t>
  </si>
  <si>
    <t>Estou muito surpreso ao ver as boas classificações para este filme. Eu assisti ao filme há 9 anos e ainda me lembro de como me senti zangado ao sentar no cinema e olhar para essa bagunça. Eu sou um grande fã do trabalho de John Boormans. Eu realmente gosto de seus filmes. Então eu fui para "Beyond Rangoon", com grandes expectativas. Mas eu senti vontade de assistir a um filme mudo e barato da selva de Chuck Norris com todas as cenas de ação cortadas. Até mesmo a trilha sonora foi muito chata. Eu não posso acreditar que John Boorman era o diretor porque esse filme foi tão mal feito. Eu acho que o povo birmanês merece filmes melhores para ilustrar sua luta.</t>
  </si>
  <si>
    <t>Com alguns filmes, é realmente difícil dizer para quem eles foram feitos. Huevos de oro parece visar a classe média espanhola bem educada. Deve haver muitas piadas internas neste filme que você não entenderá se for um estranho. Isso pode ser muito irritante. Símbolos e referências à arte e cultura popular são abundantes, o filme faz alusão ao trabalho de Salvador Dalí, Luis Buñuel e os surrealistas em geral, uma certa paixão por banhos de bidê parece apontar para Duchamps ready mades. Além disso, o personagem principal também tem um talento especial para fitas de karaokê com músicas de Julio Iglesias. Mas por que tudo isso é misturado de uma maneira bastante bonita, mas também gratuita, simplesmente me escapa. Eu só posso imaginar que tudo serve para destacar a vulgaridade vital, impetuosa e grosseira do personagem principal que o diretor parece admirar e desprezar ao mesmo tempo. Como todas as mulheres realmente bonitas correm atrás dele, o personagem principal, quero dizer, é um pouco desconcertante. O filme tem três partes. Começa no enclave espanhol de Melilla, na África, onde Benito, o personagem principal, faz seu serviço militar, aparentemente no corpo de engenheiros. Em seguida, ele segue para a cidade resort de Benidorm em Spanin, onde Benito quer construir o arranha-céu mais alto do lugar e se tornar um vulgar Howard Roark. Na última parte, um Benito derrotado se muda para Miami, Flórida, presumivelmente para começar uma "nova vida". Mas a mudança de lugares não é realmente explicada satisfatoriamente. Também é de alguma forma irritante que não haja desenvolvimento de caráter e que a "O filme chega ao modus de novela sem ser convincentemente irônico. É preciso dizer que Javier Bardem se sai muito bem interpretando o jovem garanhão que fica mole e definhado. Comprei esse filme porque estou interessado em paisagens urbanas. E Benidorm é uma espécie de Um lugar especial, cidadezinha, nesse aspecto Huevos de oro me satisfaz apenas parcialmente.Em Jess Francos Ela Matou em êxtase 1970, esse local específico foi usado de maneira mais recompensadora.</t>
  </si>
  <si>
    <t>Este filme é de longe o pior filme que já vi na minha vida. Uma mulher "The EX" finge ser um número de pessoas para ter acesso ao seu ex-marido. Matar pessoas sem motivo em banhos para atingir seu objetivo. As mulheres que eu acho que nunca foram para a faculdade. Ela passa todo o filme fazendo expressões estúpidas, e parece que está tentando o máximo para evitar olhar para a câmera. Falhando na maioria das ocasiões. Ela faz amizade com a esposa e o filho do ex-marido, ela faz isso para usá-los contra o marido. No começo, quando assiste a esse filme, você acha que o "Ex" quer matar o ex-marido, talvez porque ele a tenha tratado mal. Mas na verdade as mulheres são obcecadas com o homem e o querem de volta. Os dois costumavam desfrutar de entretenimento bruto usando chicotes, é claro. Meu conselho para o público em geral é não comprar este filme, não alugue este filme e não assisti-lo como eu fiz em 1.15am na FOX</t>
  </si>
  <si>
    <t>No funeral do famoso jornalista britânico Joe Strombel Ian McShane, seus colegas e amigos lembram-se de quão obstinado ele era enquanto procurava por uma colher. Enquanto isso, o falecido Joe revela a identidade do serial killer de cartas de tarô de Londres. Ele engana o Reaper e aparece para a estudante americana de jornalismo Sondra Pransky Scarlett Johansson, que está no palco no meio de um show de mágica do mágico Sidney Waterman Woody Allen, em Londres, e diz a ela que o assassino é o aristocrata Peter Lyman. Hugh Jackman. Sondra arrasta Sid em sua investigação, buscando evidências de que Pedro é o assassino. No entanto, ela se apaixona por ele e pergunta se Joe Strombel está certo em seu furo. "Scoop" é outra grande comédia de Woody Allens fora de Manhattan, na verdade, novamente em Londres. Suas linhas irônicas e espirituosas são simplesmente fantásticas, e eu ri muito inclusive com seu destino de herói em um país onde as pessoas dirigem "no lado errado". Sid Waterman é extremamente engraçado e Woody Allen está em excelente forma como comediante. No entanto, sua musa atual Scarlett Johansson, de quem eu sou um grande fã, tem uma atuação exagerada e é irritante em muitos momentos, mudando inclusive seu sotaque para uma pronúncia histriônica. Sua personagem é absolutamente boba e promíscua, e fiquei bastante decepcionada com a performance dela provavelmente pela primeira vez em sua filmografia. Mas essa comédia sobrenatural ainda é um entretenimento hilário e interessante. Meu voto é de oito.Title Brasil: "Scoop? O Grande Furo" "Colher? O Big Scoop"</t>
  </si>
  <si>
    <t>É uma boa comédia. Tem as grandes características da infância, mentindo ou tentando fugir dos próprios problemas gerados. O elenco é ótimo, ótimo desempenho. E os efeitos especiais? Bem, algumas acrobacias são realmente impressionantes. Assista! :</t>
  </si>
  <si>
    <t>Em The Line Of Fire conta a história do jogo entre um antigo guarda-costas presidencial e um ex-assassino do governo que virou psicopata. O agente do serviço secreto / guarda-costas Eastwood está na defesa e o assassino Malkovichis no ataque. As apostas? Os presidentes vivem. Eu realmente gosto desse filme ... Eu já vi várias vezes na TV e recentemente comprei em DVD. No entanto, não é um excelente filme. O enredo é muito fino e as tentativas de engrossar são francamente ridículas. Toda a história de amor não é muito plausível e a maneira como eles trouxeram um personagem extra para a história, apenas para serem capazes de matá-lo, é uma espécie de insulto para o espectador mais ou menos inteligente. Embora eu ache que esses erros não podem ser perdoados, posso facilmente passar por eles para o desempenho requintado do Sr. Malkovich. Eu sempre achei que ele era um ótimo ator, mas nesse filme ele realmente está em chamas. Há uma razão pela qual ele recebeu uma indicação ao Oscar. Rene Russo e Clint Eastwood estavam bem, mas eu não considero o seu desempenho memorável. Eles nunca estão no melhor de suas habilidades. Se você não esperar muito, certamente gostará deste filme. Não é obra-prima, mas John Malkovich é realmente extraordinário e eu não acho que ninguém possa desfrutar de sua performance. Realmente vale a pena assistir ...</t>
  </si>
  <si>
    <t>Mesmo que a história seja leve, o filme flui tão lindamente e seu visual é tão tranquilo e poético que quase poderia carregar todo o filme. O filme consiste em quatro histórias interconectadas, todas sobre diferentes aspectos de atração entre homem e / ou mulher e como freqüentemente é etéreo. Seu verdadeiro desejo parece ser sempre algo que eles não podem segurar, ele fluirá como um punhado de areia. Eu pensei que a história mais intrigante foi a última em que quanto mais inatingível a mulher era, mais o homem a desejava. É paralelo ao seu profundo amor por Deus, que está infinitamente fora de alcance, mas nunca mais perto de seu coração. Um filme muito bom. 7/10</t>
  </si>
  <si>
    <t>O último filme da saga de Lucas é uma produção luxuosa e espetacular. É frequentemente considerado o patinho feio da trilogia original, mas eu acho que é um degrau acima do episódio IV e apenas um grau abaixo dos episódios III e V. Na verdade, acho que é o terceiro melhor filme da saga de 6 partes. Tanto quanto eu estou preocupado, ainda é um filme grandiosamente divertido. Não é um filme com começo, clímax e fim; o mecanismo de filmes opera com apenas um objetivo em mente: trazer o fechamento para o universo de Lucas. Há um ar de finalidade ligado à coisa toda, o que torna o filme um pouco sentimental demais, mas emocionalmente compensador. Além disso, é muito divertido. Novos personagens são introduzidos e os antigos enfrentam novos desafios inesperados. O C3PO e o R2D2 fornecem, como de costume, um grande alívio cômico. Leia e Solo são uma maravilhosa dupla romântica, e Luke ainda é um ótimo personagem para se identificar. Novamente, é o conflito interno de Lukes e Vaders que dá à saga sua espinha dorsal. A imaginação agressiva de Lucas ainda é muito aparente, e os temas de lealdade, esperança e redenção dos filmes ressoam fortemente. Fico feliz que Lucas tenha desistido da ideia de fazer os episódios VII, VIII e IX, porque este filme é um ótimo suporte para uma longa, fascinante e cativante saga. Não é um filme perfeito, mas divertido no melhor estilo de matiné.</t>
  </si>
  <si>
    <t>Ainda outro programa de TV se torna um filme. Steve {The Office} Carell interpreta o mal-humorado agente Maxwell Smart em um filme tão ruim que faz o pior filme que você já viu se tornar o segundo pior filme que você já viu. A sétima história de taxa - se você pode chamá-lo que tem um megalomaníaco tentando dominar o mundo. É tão sem graça, é absolutamente patético. Sobre a única coisa que Anne Hathaway faz como agente 99 parece boa - ela parece incapaz de fazer qualquer outra coisa. Bill Murray tem o bom senso de limitar seu tempo de tela a cerca de 90 segundos, e alguns rostos da série de TV aparecem em papéis muito pequenos. O filme deve ser parte de suspense e parte de filme de ação. Não é nenhum dos dois. Mesmo que eu não fosse fã da série de TV, pelo menos anos-luz estavam à sua frente. Tudo o que isso faz é arrastá-lo pela sujeira e baratear qualquer boa lembrança que tenhamos dele. Graças a Deus Don Adams não está aqui para vê-lo. Mantenha-se em Hollywood! Continue fazendo filmes ruins assim e continue enviando para os multiplexes semanalmente. Não é de admirar que a indústria cinematográfica esteja descendo pelos tubos. Este filme é tão podre, nem é bom para risos. Se este filme fosse um jornal, poderia ser usado para forrar o fundo de uma gaiola. Não há absolutamente nenhuma razão para ver este filme. Um canal radicular é mais agradável do que isso! Classificação-zero menos cinco estrelas. A menos que você seja um masoquista, FIQUE LONGE. Melhor ainda, faça o que o título diz - Seja esperto e economize seus nove dólares. Você será capaz de comprar cerca de 2 litros de gás com ele. Coloque-o no seu carro e seja grato por não o ter perdido indo a um multiplex para ver esta bomba!</t>
  </si>
  <si>
    <t>um ótimo filme, com uma mensagem política pouco clara. é filmado em estilo teatral, i.c. a maior parte da ação ocorre dentro. o prefeito surov e diana ashcroft parecem igualmente desconfiados um do outro. as emoções estão em alta desde que os turistas ocidentais e os empresários parecem pouco dispostos e incapazes de ceder ao charme oriental-russo do prefeito, embora ele faça todos os esforços para entender seu ponto de vista. as duas visões de mundo opostas são claramente claras, mas o filme também mostra que as emoções humanas não podem ser controladas pela política. Sua poderosa atuação e tem um alto impacto emocional para um filme dos anos 50.</t>
  </si>
  <si>
    <t>Alguém poderia pensar que qualquer pessoa que embarcar em uma continuação do inovador funcionário público Naked de mais de 30 anos atrás, no mínimo, tentaria honrar o original com algum tipo de visão inspirada, mas não. Aqui temos uma espécie de filme biográfico de uma das pessoas mais elegantes do final do século 20, que não possui estilo algum. É verdade que os cineastas reuniram alguns atores de destaque - e lhes entregaram uma caneca de mingau para trabalhar. Tudo na infra-estrutura deste filme está errado, começando com o roteiro, que é outra daquelas condensações de grandes vidas de filmes de TV em que todas as outras linhas são uma "frase famosa" pelo sujeito e todas as outras cenas são um in-your -face de apresentação para o próximo personagem central na vida do sujeito. Recebemos Swoozie Kurtz como um especialista em Relações Públicas que promove Crisp como um artista estadual; Denis O'Hare como o editor de uma revista gay que contrata Crisp como crítico de cinema, se torna um pouco alienada dele quando ele aparecer indiferente às paixões dos anos 80 activistas da SIDA, e em seguida, retorna à dobra como um amigo compassivo do octogenário morrendo; Jonathan Tucker em uma ótima performance como um pintor tímido e inseguro de telas com temas gays que é amigo de Crisp; e, finalmente, Cynthia Nixon como artista performática e mulher-sobre-Bohemia Penny Arcade que, intrigado com Persona Crisps, oferece-lhe um lugar em seu ato de cabaret viajante. Nixon é um performer persuasivo e talentoso, mas não tem a menor chance do roteiro de incorporar o Arcade realista. Crisp passou os últimos 20 anos de sua vida em um apartamento de um quarto em um prédio antigo em Manhattans East Village. Ele disse que nunca limpou porque "depois de alguns anos a poeira não piora", ou algo assim. Mas olhando para a representação daquele apartamento neste filme, você nunca terá o sabor dessa poeira. Ele freqüentava um café local em uma avenida movimentada e seria visto praticamente todos os dias da semana tomando chá e vendo o mundo passar. Neste filme, temos uma lanchonete que se parece com algo na 12th Avenue, junto ao rio Hudson. A maioria das cenas de "ruas de Nova York" tem uma aparência estéril e irreal, sem noção do período. A alma deste filme é o grande John Hurt no papel-título. Depois de quase 35 anos, ele ainda pode compreender a essência desse peculiar inglês pós-eduardiano e colocá-lo em terceiro milênio. Cada linha dele, todo gesto é requintado. Nas cenas posteriores, ele até modula sua projeção vocal para se adequar àquela de uma pessoa cuja vida está acabando em direção à morte. Crisp escreveu pouco antes de deixar este reino que, quando alguém cresce muito, a pele envelhecida assume o caráter de um sobretudo fedorento que não pode ser removido e que alguém anseia pela morte. Percebe-se essa sensação no desempenho do Hurts. Então, para ele e para ele, este filme merece uma olhada.</t>
  </si>
  <si>
    <t>O Vento e o Leão está bem escrito e maravilhosamente representado. É um conto que exemplifica o espírito americano e o caráter americano. Este filme é uma história do início do século XX que é estranhamente relevante para a paisagem política do mundo no início do século XXI. É um verdadeiro clássico.</t>
  </si>
  <si>
    <t>Eu não acho que o número de erros militares e estrategicamente contidos neste peru pode ser derrotado. Tudo nesta bagunça foi feito no barato e fez os soldados parecerem realmente estúpidos. Exemplos: no início, o general de 2 estrelas recebe conselhos estratégicos de um tenente e aceita-o inquestionavelmente. O mapa usado pelo tenente mostra as posições inimigas, mas aparentemente eles têm apenas um único vale estreito para usar no avanço do batalhão, embora o mapa mostrasse mais uma dúzia. A retaguarda se posiciona de onde são claramente avistados pelo inimigo e expostos. Eles batem nossos heróis de terreno elevado, mas este poder de fogo superior faz pouca diferença. Um único tanque inimigo avança perto do final no começo, chamado de blindado, seguido por um ponto de infantaria solitário! que se movimenta extremamente devagar sem cobrir a área, em seguida, renuncia ao tanque quando julga que é melhor prosseguir - uma cena muito bizarra. Os soldados se escondem em uma caverna. Tudo ao redor deles é gelo e neve funda mas na caverna não um jarda da entrada é uma poça funda por qual eles tudo vadeia repetidamente - os pés deles / delas durariam meros minutos antes de eles congelar fora. Mais tarde, os sobreviventes caminham pateticamente lentamente e no peito através de um rio para retornar à sua unidade. Lembre-se que é inverno profundo e o solo está congelado. Sim certo! E assim por diante. Eles gritam ordens para posições em terrenos mais altos, eles colocam minas perto de sua própria posição e avisam um ao outro para não pisar neles! No início, é dado crédito a um soldado que recebeu a Medalha de Honra do Congresso. Ele era cego, ou o diretor Fuller simplesmente o ignorou? Realmente os soldados mais ineptos que eu já vi. Um deles cutuca a própria perna ferida com uma baioneta e acaba retirando um estilhaço, sem estremecer ou gemer. Ele anuncia que isso deveria qualificá-lo como cirurgião. Agora isso foi engraçado.</t>
  </si>
  <si>
    <t>Considerando seu pedigree, este deve ser um filme muito mais agradável do que é. Mesmo com uma coleção de excêntricos no elenco - que aficionado não anteciparia ansiosamente um filme que reúne Lemmon, Lanchester, Kovacs e Gingold? - todo o evento é bastante estimulado, malfadado e, na maioria das vezes, sem graça. Os presentes de Kim Novaks não eram essencialmente cômicos, como ela confirmou em Kiss Me Stupid. James Stewart era um bom comediante, como ele habilmente demonstrou em filmes que vão desde a história da Filadélfia até Harvey. Eu acho que ele sai melhor dessa bagunça do que qualquer outra pessoa. Exceto talvez o gato.</t>
  </si>
  <si>
    <t>Primeiro de tudo, realmente Kim Basinger? Seu rico marido banqueiro deixa você sozinha em sua linda, provavelmente paga em dinheiro para casa, e você não consegue nem colocar uma camisa decente? Eu sou uma mulher, e sim, eu vou sair e dizer isso - limpe algo, começando com o seu cabelo. E enquanto você está nisso, é a véspera de Natal. Compre seus filhos alguns presentes ... ou pelo menos uma árvore de Natal. Não dirija 40 minutos para o shopping lotado, estacionar o seu carro 3 km de distância e chorar sobre ele todo o pé, e simplesmente comprar papel de embrulho. Além disso, da próxima vez que você decidir deixar alguém com uma nota desagradável, não assine o seu nome. Eu me recuso a sentir pena de Della. Obviamente, devido ao fato de que Kim Basinger é uma produtora executiva de obras-primas, ela quer que você se sinta mal pela pobre mulher loira branca. Entendemos. Alec Baldwin é um idiota, mas sério, não faça filmes horríveis depois da sua vida. Além disso, você está com 50 anos. Você definitivamente não teria gêmeos de 8 anos de idade. E esses nomes? Terry e Tammy. Maneira de deixar seus filhos crescerem com qualquer chance decente de se respeitarem. Também é fantástico ouvir os personagens do filme chamarem-na constantemente de linda ou se referirem a ela como uma "garota" ... obviamente, Basinger tinha algumas coisas a dizer sobre o que acontece no roteiro. Também é impressionante como nenhum dos criminosos pode revidar. Aparentemente, habilidades ninja mágicas de Dellas são impossíveis de bater. Suas habilidades de condução são muito bacanas também. Este filme é tão clichê, dói. Wahhhhh! Eles soletraram seu nome errado na xícara de chá. Ou seu marido colocar um buraco na parede, mas tudo que você pode pensar é comprar unha polonês quando você está no shopping em vez de talvez algum gesso e pintura. Ou a mulher que você foi para o ensino médio comprou o ursinho que você estava olhando. Boohooo! O fato de que ela se recusa a tirar aquele casaco brilhante enquanto corre pela floresta gritando e quebrando tudo em seu caminho prova o meu ponto - esta mulher é um idiota. Quem pensa em pegar a caixa de ferramentas do carro, mas não na bolsa, cheia de artefatos de identificação, como o seu ENDEREÇO. Eu nunca quis que os "bandidos" tivessem sucesso tanto quanto quando eu assisti a esse filme. E alguém mais pegou a camisa "afro-americana" que o cara negro estava usando? Ah, sim, rebobine-se e delicie-se com os olhos talvez sobre a proposição mais racialmente estereotipada de um filme. Não desperdice e hora e vinte minutos da sua vida. Em vez disso, vá fazer o que Della não poderia descobrir como fazer ... cuidar de seus filhos e talvez escovar o cabelo. Essa balada poderosa no final foi bem impressionante. Cantar "Ill Be Home For Christmas" na chuva enquanto o seu braço ensanguentado agarra-se tão bem ao seu papel de embrulho é tão emocional quanto possível. Obrigado Della!</t>
  </si>
  <si>
    <t>Foi ótimo ver algumas das minhas estrelas favoritas de 30 anos atrás, incluindo John Ritter, Ben Gazarra e Audrey Hepburn. Eles pareciam maravilhosos. Mas foi isso. Eles não receberam nenhum caractere ou boas linhas para trabalhar. Eu não entendia nem me importava com o que os personagens estavam fazendo. Alguns dos menores papéis femininos estavam bem, Patty Henson e Colleen Camp eram bastante competentes e confiantes em suas pequenas partes de parceiros. Eles mostraram algum talento e é triste que eles não continuassem a estrelar mais e melhores filmes. Infelizmente, eu não acho que Dorothy Stratten teve a chance de atuar neste seu único papel importante no cinema. O filme parece ter alguns fãs, e eu fiquei muito aberta quando comecei a assisti-lo. Eu sou um grande fã de Peter Bogdanovich e eu gostei de seu último filme, "Cats Meow" e todos os seus primeiros desde "Targets" até "Nickleodeon". Então, realmente me surpreendeu que eu mal pudesse ficar acordada assistindo a essa. É irônico que esse filme seja sobre uma agência de detetives onde os detetives e clientes se envolvem romanticamente um com o outro. Cinco anos depois, Cybil Shepherd, ex-namorada de Bogdanovitch, fez uma série de sucesso chamada "Moonlighting", roubando a idéia da história de Bogdanovich. Claro, houve uma grande diferença em que a série se baseou em toneladas de diálogos espirituosos, enquanto isso tenta se contentar com palhaçada e algumas linhas malucas. Linha inferior: Não é nenhuma "Lua de Papel" e apenas uma versão muito pálida de "Whats Up, Doc".</t>
  </si>
  <si>
    <t>A sinopse desse filme me levou a acreditar que seria uma história de uma mulher não convencional desafiando as convenções da sociedade com ela. Eu gosto de personagens femininas fortes e esperava um filme muito ao longo das linhas de "Chocolat" com um conto de fadas menos e mais mordida. O que recebi foi um elenco de personagens desprezíveis. Para que um filme dirigido por personagens seja eficaz, preciso sentir uma conexão ou compaixão pelas pessoas. Não havia ninguém com quem eu pudesse me relacionar no filme. Grazia Golino, cujo trabalho eu admirava em "Rain Man", retrata uma mulher mentalmente doente, provavelmente bipolar, muitas vezes rude, agressiva e violenta. Seu marido brinca e grita, quando ele não está batendo ou batendo em alguém. As crianças são pirralhas rudes. Eles gritam um com o outro e as fêmeas no filme. Eles atacam outras crianças sem provocação. Violência gera violência. Esta parece ser uma ilha de pessoas insensíveis, agressivas, violentas e rudes a toda a volta. A direção não é convincente. Há cenas misturadas que tentam ser arte, mas, em vez disso, suportam o espectador. A localização é excepcionalmente linda, mas mesmo que não consegue ser capturado na medida em que poderia estar no filme. Eu teria que recomendar que você fique longe dessa falha de um filme.</t>
  </si>
  <si>
    <t>Este é um filme muito MUITO MUITO ruim! O enredo é fraco a atuação é ruim e a ciência é pior. Os efeitos especiais não são convincentes. As cenas dramáticas são uma piada. Cada passo do caminho você pode ver chegando a uma milha de distância. O final é decepcionante e não há suspense. O melhor aspecto do filme é a trilha sonora. A única razão para não dar uma votação menor é porque é um filme de TV e eu acredito que o orçamento estava baixo para começar. Eu acredito que as jovens fãs de Luke Parry ainda vai ver este filme no entanto ele fez um trabalho melhor. Mais uma vez isso é terrível. Muito muito muito terrível. Se você tiver uma escolha, veja outra coisa.</t>
  </si>
  <si>
    <t>Embora eu realmente não sentisse nada para o personagem Lances, e senti que sua esposa poderia ter feito muito melhor com qualquer outra pessoa. Poderia ter sido um filme muito mais forte se eles tivessem passado mais tempo no desenvolvimento de personagens, talvez com Lance - eu teria gostado melhor. No entanto, eu tenho que concordar completamente com DoyleLuver, quando eles disseram "E para citar o personagem de Glenn Quinns Ben : Eu sou a estrela aqui, é isso mesmo, eu sou a talentosa! " Se você assistir ao filme, apenas o observe, mesmo quando ele estiver no fundo ... apenas suas expressões faciais, tudo nos olhos, você SABE com certeza o que motiva Ben, exatamente como ele se sente sobre os comentários, mesmo que seja um olhar rápido atrás de um personagem de volta. Ótima atuação em um filme justo.</t>
  </si>
  <si>
    <t>Eu participei de uma das estréias ontem à noite e tenho as seguintes observações: 1. Só porque você dirigiu uma tonelada de vídeos musicais não o torna qualificado para fazer filmes. O filme tinha uma superabundância de fotos demoradas que não faziam sentido, ângulos horríveis e iluminação terrível. A edição não ajudou em nada essa bagunça. Quando "Dixie" aparece atrasada para o serviço memorial que sua mãe observa sobre sua mão, mas nunca está claro o que diabos ela está falando. O enredo era promissor, mas o roteiro era fino e cheio de buracos do tamanho da Ford Truck. Nós nunca entendemos o que move os personagens, o que realmente está por trás dos conflitos que todos eles têm uns com os outros ou exatamente como eles os resolvem. Dezesseis anos de distância são eliminados em 4 dias aparentemente por magia. As conversas profundas foram marcadas por clichês estúpidos. De fato, a cidade inteira era um grande clichê da vida sulista. Metade da platéia gemeu quando Toby disse: "Você tem o sangue correndo em suas veias gurl" ... e fomos tratados com essa linha insípida não uma vez, mas duas vezes! As revelações foram induzidas, e as confissões dramáticas resumiram-se a "eu era estúpido e teimoso" .3. A atuação foi bem considerando o naufrágio de um script que eles tiveram que trabalhar. Toby estava escuro e meditando a maior parte do filme, mas quando ele sorriu e se iluminou, ele era encantador. É uma pena que ele não tem mais tempo de tela assim. As costeletas de Kelly Prestons são bem enferrujadas e mostram. Lindsay Haun é talentosa e, certamente, não é culpa dela que os roteiristas fizeram seu personagem tão improvável no começo que você não culpe seu pai por não ter vindo procurá-la. Burt Reynolds e Tess Harper conseguiram fazer mais desse filme, mas ainda pareciam mais ou menos perdidos. E, de fato, seus personagens se perdem neste filme! 4. Se você é um fã de Toby, vai adorar as músicas. Mas muitas vezes o filme parecia que uma cena era forçada para que pudessem apresentar uma de suas canções - ou os artistas em sua gravadora. Por exemplo, a música de amor oficial dos filmes é "Crash Here Tonight". Você pensaria que iria jogar em torno de uma cena de amor terno, mas não ... ouvimos cerca de 45 segundos como ele está indo para um serviço memorial. Era como se dissessem "bem, temos que usar essa música em algum lugar". A música "Broken" é assombrosa e a melhor coisa a sair deste filme. Em resumo ... um enredo promissor nunca se desenvolve completamente e o filme é terrivelmente desigual já que tenta ser um veículo para a música e colocação de produtos de Toby Keiths. para a Ford Trucks. Vai ser sobre pessoas reconstruindo pontes quebradas para tentar ser sobre o poder da música, mas a história é contada tão mal que ambos os pontos se perdem neste vídeo de música overgrown. Eu gosto de Toby e realmente queria gostar de "Broken Bridges", mas as pessoas com quem ele contava para fazer esse filme decepcioná-lo e merecer uma de suas famosas botas, você sabe onde.</t>
  </si>
  <si>
    <t>Este filme prova uma teoria que eu tenho há algum tempo - na Austrália, desde que um filme lide com o tema certo, será um sucesso, independentemente de quão terrível seja. Aussie Park Boyz não poderia ser pior - a atuação está além da terrível, a trama é basicamente uma pobre imitação de Warriors, e os cineastas claramente não têm idéia sobre gangues étnicas na Austrália, uma gangue irlandesa no século XXI em Sydney! A última vez que as gangues irlandesas estiveram na Austrália foi cerca de cem anos atrás, na época dos consertadores! Mas devido à sua rivalidade étnica, um dos quatro tópicos garantidos para ser um sucesso no cinema australiano junto com famílias em dificuldades, grupos minoritários e a biografia de um australiano famoso ganhou vários prêmios da academia. Eu sempre suspeitei que os críticos australianos vão absorver qualquer lixo que lide com esses problemas, mas parte de mim pensou, ou pelo menos esperou, que eles tivessem seus limites. Este filme prova o contrário. Então, para todos os aspirantes a produtores australianos por aí, não se incomode em colocar o pensamento em seu filme ou escolher pessoas que realmente possam agir, ou até mesmo entender seus fatos - basta escrever um roteiro sobre uma família pobre tentando sobreviver ou alguém de uma raça estrangeira vindo para a Austrália e tendo que lidar com preconceitos raciais e estereótipos, ou, se você quiser tirar uma folha do livro desses povos, alguma gangue étnica lutando contra alguma outra gangue étnica que não é realmente plausível no período em que o filme é set, e seu filme vai ganhar cinco prêmios da academia, independentemente de como é patético!</t>
  </si>
  <si>
    <t>A advogada de Nova York planeja se livrar de sua mãe senil depois de conhecer uma mulher atraente e disponível. O roteirista Robert Klane, adaptando seu próprio romance, o tipo de livro que as crianças comprariam para as partes sujas, não parece ter nenhum conhecimento de doença mental: para ele, é apenas uma desculpa para comédias lascivas e escatológicas. George Segal - que, na década de 1960, estrelou a maior parte das vezes em filmes de guerra e espionagem - tornou-se, nessa época, um dos maiores comediantes de tristeza das Américas; suas reações malucas e respostas malucas rivalizam apenas com as inescrutabilidades de sua mãe. Segal está emparelhado com Trish Van Devere, e seus momentos de conexão, embora também joguem por risadas, são realmente as únicas sequências que uma pessoa pode gravitar. Ruth Gordon, amável como ela é, simplesmente está por perto demais - e mais do que ela representa menos. Este é um dos filmes mais dirigidos e editados que eu já vi dos chamados profissionais. Cenas promissoras que, em última análise, não se manifestam para o efeito total, estão, ao acaso, desconectadas de outros momentos que se agitam infinitamente, fazendo com que o filme grosseiro e raquítico se autodestrua muito antes de terminar. 1/2 de</t>
  </si>
  <si>
    <t>Houve muitos filmes, em viver o sonho americano. E este é um deles.Primeiro de tudo, do lado técnico, há muita coisa errada. O áudio está ruim, eu tive dificuldade em entender os diálogos aqui e ali, e as posições da câmera poderiam ter sido melhores. Eles realmente tentaram criar um bom filme, mas por exemplo a parte em que eles mostram, como o Jonathan está se perdendo. o sonho, com meninas, drogas e álcool, é muito mal feito. A atuação é muito pobre, bem como de todos os personagens do filme.Eu tive um tempo difícil vê-lo desde o início até o fim, e não podia esperar o filme acabar.Se suas expectativas são baixas, e você está entediado em um domingo com o mau tempo, observe. Se você está em uma história profunda com ação, então este não é o seu filme. Normalmente eu não teria uma pontuação de 1, mas de 4,5 para este filme. Mas a razão pela qual eu dei um 1 é por causa do áudio ruim, e usa câmera, para não mencionar as cenas ruins com efeitos de queijo.</t>
  </si>
  <si>
    <t>O que eu gosto sobre você é definitivamente um show que eu não podia esperar para ver todos os dias. Amanda Bynes é uma excelente atriz e eu cresci assistindo seu show: The Amanda Show. Ela é uma pessoa muito engraçada e parece ser a terra. "Holly" é uma pessoa tão capaz e tem uma personalidade "lá fora". Eu gostava de como ela sempre parecia mudar as coisas e de cabeça para baixo, então ela se atrapalhava às vezes. Mas foi isso que fez o show tão bom. Eu gostei especialmente do show quando o personagem Vince apareceu. Nick Zano é muito quente e engraçado, assim como Gary, Wesley Jonathan. Todo o elenco foi ótimo, cada personagem tinha sua própria personalidade e charme. Jennie Garth, Allison Munn e Leslie Grossman foram muito interessantes. Eu amava especialmente Lauren; ela é a melhor! Ela ajudou a tornar o show mais engraçado e você nunca sabe o que vai fazer ou dizer em seguida! No geral, o show é muito bom, mas a razão pela qual eu não dei 10 foi porque não há mais episódios novos e porque os episódios poderiam ter sido mais longos e mais profundos.</t>
  </si>
  <si>
    <t>... mas você pode ver daqui. Eu definitivamente não entendo porque alguém recomendaria este filme. Nem um pouco de enredo, nem suspense, nem bem feito. Nenhum ponto para ter feito isso, realmente.Completamente esquecível em todos os sentidos.</t>
  </si>
  <si>
    <t>A única razão pela qual eu comprei o DVD foi para satisfazer a minha curiosidade sobre a cena quando Liz Kim Basinger se desvia para a música de Joe Cocker: Você pode deixar seu chapéu! Essa foi a melhor parte de todo o filme. Não porque a cena fosse boa; apenas a música. Não estou dizendo que foi um filme terrivelmente ruim, não tão bom assim. De modo decepcionante! Especialmente quando a exploração da sexualidade masculina e feminina poderia ter sido expandida. Em vez de se expandir no lado perigoso da luxúria, obsessão e paixão, e onde isso pode levar, ele arrasta os calcanhares obscuramente de uma idéia para a outra. Por exemplo, quando John tocou por Rourke é capaz de deixá-la no topo da roda-gigante, Liz Kim Basinger está convencido da bizarra experiência, cortesia de Johns senso de humor, mas menos chocado com suas façanhas sexuais envolvendo o sempre disposto Liz; e como um leitor mencionou, que para uma mulher gostar de sexo, ela tem que experimentar o lado perigoso não é convincente. Este lado "perigoso" não é explorado o suficiente no filme e a pessoa tem uma sensação de anti-clímax do ponto de vista de que tudo poderia dar errado. O tema da escravidão faz uma aparição muitas vezes, mas apenas leva a pessoa à beira do perigo e então tudo corre bem. O filme está enviando a mensagem de que esse tipo de "preliminares" é FINA! Se o filme estava fazendo questão sobre as armadilhas da escravidão e, por extensão, as feias ramificações do sadismo-masoquismo, talvez fizesse um bom argumento moral. Em vez disso, o filme desajeitadamente salta de uma cena "crepitante" de Rourke alimentando Basinger e vendando-a para outro. Em um filme que poderia ter sido bom, ele cai de cara, porque não expande e amplia os temas que o filme está tentando se relacionar; Assim, para mim, não tem um enredo nem um tema apenas uma mistura de idéias.</t>
  </si>
  <si>
    <t>Uma carta para os caras. Eu tentei caras, eu realmente tentei! Eu tentei tanto não assistir esse filme. Eu deixava o quarto quando estava ligado ou pulava no computador quando a esposa assistia. Este é seu segundo filme favorito, o padrinho sendo o primeiro que eu amo. Eu acabei pegando pequenos pedaços desse filme e finalmente depois de talvez um ano eu estava realmente sentado assistindo com ela. Eu não posso acreditar que estou dizendo isso, mas eu amei esse filme. Dalton interpreta um ótimo Rhett e tem sua arrogância para baixo. Whalley interpreta uma deliciosa Scarlett. Cheio de fogo e enxofre e NADA vai pará-la. Minha cena favorita é quando ela está no exterior na Irlanda? e o governo vai derrubar uma casa de camponeses porque eles estão atrasados ​​no aluguel. Scarlett fica toda louca com isso e paga toda a dívida, tornando-se um grande nome para si mesma em torno dessa pequena cidade. Estou dizendo que vocês podem querer experimentar esse filme ... especialmente se você é fã de Gone with the Wind. . Demora um pouco para se acostumar com os novos atores, mas acho que você vai achá-los refrescantes.</t>
  </si>
  <si>
    <t>Quatorze dos mais engraçados minutos em celulóide. Esta curta paródia é pelo menos uma parte tão importante da saga Star Wars quanto a Phantom Menace, e muito mais divertida, se você me perguntar. O Hardware Wars foi o primeiro de uma longa linha de spoofs de SW que formam seu próprio subgênero atualmente. Eu odeio descrevê-lo demais - é tão curto que a premissa é apenas sobre a coisa toda. Basta dizer que muitos dos aspectos mais populares e familiares de Star Wars se divertem com eles. Eletrodomésticos como torradeiras e aspiradores de pó retratam naves espaciais e robôs, a personagem da princesa Anne-Droid usa pães na cabeça em vez dos famosos rolos de cabelo trançado, e Fluke Starbucker é ainda mais idiota do que o original, se é isso possível. Ernie Fosselius é um louco filho-de-um-buck também é a fonte de Porklips Now, o paródia do Apocalypse Now.</t>
  </si>
  <si>
    <t>Um dos Fullers, um veterano de combate, trabalha cedo em qualidade média, mas atinge com precisão os muitos aspectos conflitantes da vida na Alemanha do pós-guerra. O personagem principal começa o filme em Abr45 como um Sgt com C Co, 157th Inf, 45th Div, que realmente acabou com a guerra em Munique, como no filme. A mesma unidade no mês anterior havia lutado pesadamente em Aschaffenburg e depois liberado parte das instalações de Dachau. Para os desinformados, o filme pode parecer confuso ao se jogar entre mostrar o que é bom e ruim para o povo alemão. Mas quem já esteve lá, ou pelo menos leu bem, sabe que a maior parte do que é retratado no filme são coisas que realmente aconteceram na Alemanha. A única imprecisão que eu notei foi menor: enquanto em um cruzeiro de barco pelo Reno passando os restos da ponte Remagen, ele comenta que cruzou por lá. Mas sua unidade realmente cruzou bem ao sul de lá - ao norte da Worms, na Alemanha.</t>
  </si>
  <si>
    <t>Eu entrei nisso com minhas esperanças, por vinte minutos no filme eu não poderia ter sido mais decepcionado. Apesar de pensar que este seria outro horrivelmente mau remake, eu mantive minhas esperanças altas que talvez ... apenas talvez alguém acertasse desta vez. Infelizmente, Prom Night é sobre o mesmo nível de qualidade como o recente remake de April Fools Day, roteiro ruim, má direção, exagero brega agindo e geralmente mau horror.Desde o início ao fim seu chato, repetitivo e digno de cerca de uma dúzia de rolos de olho. Já vimos tudo antes e vimos isso feito um milhão de vezes melhor do que isso. Se você for ver a Noite de Formatura no cinema, diga que espera pelo DVD ou PPV, prepare-se para o público rir, porque eles rirão. As risadas não são pontos no filme que deveriam ser engraçados, eles são em resposta aos principais momentos "emocionantes" no filme que são tão mal feitos que você sente como se estivesse assistindo a mais recente edição do filme Scary. Sério, isso deveria ser um remake ou uma paródia? Os cineastas erraram o alvo tão mal aqui, que um grande número de pessoas no teatro que assisti saiu do meio do filme. Que, em retrospecto, gostaria de ter feito. Não eu, porém, eu tinha que me torturar e continuar com isso, esperando que isso melhorasse. Escusado será dizer que não. As cenas de "horror" são uma piada, nem tanto por causa da atuação, mas por causa da direção, do roteiro, dos "efeitos especiais" e do trabalho da câmera. O filme consegue dar a impressão de gastar uma fortuna para produzi-lo, mas ainda assim saiu com um filme de micro orçamento. Eu meio que esperei ver as etiquetas da loja do dólar em alguns dos adereços e continuei pensando que eu encontraria uma estrela pornô no elenco em algum lugar. Este filme é assustador, se este é o futuro do terror de grande orçamento, então o gênero de terror está condenado.</t>
  </si>
  <si>
    <t>2054. Paris é um Escher desenhando com pessoas e veículos correndo em vários níveis em uma óbvia homenagem a Fritz Langs Metropolis. Paris é ultramoderna e se desintegra em decadência. E em um piscar de olhos entre varreduras de vigilância, uma jovem pesquisadora médica é seqüestrada logo após deixar sua irmã em uma boate decadente. Um capitão da polícia dura investiga. Mostrado em preto e branco, com os corredores sombrios, becos escuros e iluminação de fonte única característica do filme mais noir, comparações com Sin City são inevitáveis. Mas a história se deve mais a Masamune Shirow e William Gibson do que a Frank Miller, já que a vigilância de alta tecnologia, os invisíveis e quase invisíveis super-corporações são tão parte da paisagem quanto armas e carros. O filme nunca gera a atmosfera carregada de destruição da visão cyberpunk de Gibsons, com seus personagens marginais de tecnologia chocando-se com tipos industriais de corporações que parecem ter seu próprio Ministério do Medo, mas o espectador definitivamente tem a sensação de que a futura Paris é nenhuma utopia e ciência futura é menos que benevolente. E à medida que a trama processual da polícia se desdobra, somos levados para os recantos mais escuros da ambição individual sob o brilhante verniz das corporações Avalon, que cultivam a imagem de RP. O processo de captura de movimento usado aqui produz uma aparência em algum lugar entre as revistas em quadrinhos em preto e branco e a próxima geração de rotoscopia, e é cativante ou intrusivo, dependendo do seu gosto. No entanto, um grande senso visual está em exibição aqui, e a futura Paris é preenchida até os detalhes minúsculos que dão à imagem um visual único, que é alternativo ao mesmo tempo espartano e barroco. Vale uma olhada.</t>
  </si>
  <si>
    <t>Eu acabei de ver esse filme hoje a noite. Entrando, achei que seria bom, porque gosto muito de Natalie Portman e Susan Sarandon também é uma ótima atriz, mas era muito melhor do que eu poderia imaginar. Você sai do filme sentindo-se ótimo. A atuação foi excelente, algo que pode ser difícil de encontrar ultimamente. Natalie Portman está destinada a grandes coisas e eu sendo uma estudante universitária na NYU, acho que é ótimo que ela esteja indo para a escola em vez de apenas ser uma atriz. De qualquer forma, de volta ao assunto, o filme mantém você interessado durante todo o tempo e eu definitivamente acho que todo mundo deveria ir vê-lo. Eu daria mais detalhes, mas eu não quero dar o filme.</t>
  </si>
  <si>
    <t>"No humor para o amor" uma alegoria provocante da solidão e do desejo. Aqui está um filme sem sexo, ou mesmo beijando - e é sem dúvida um dos mais sexy e definitivamente o romance psicológico mais provocativo que eu já vi. Contando a história de duas pessoas que coincidentemente, moram no mesmo apartamento. e estão a uma porta de distância um do outro. O filme, como e ao contrário de "Random Hearts", é sobre como duas pessoas se reúnem através do caso de seus dois amantes. Apenas quando recebem essa notícia, reservam um tempo para pensar sobre as conseqüências de um caso, e os sentimentos de cada um em relação a ter acabado de terminar - e se as duas pessoas estão dispostas a se apaixonar ou não. sobre o filme é a maneira como o diretor Wong Kar-Wai, apresenta a maneira de cada personagem lidar com a solidão. Com o personagem de Maggie Cheungs, mostre o inferno em uma montagem repetida: sair do trabalho, ir para casa, ver os vizinhos jogarem, vá até a lanchonete, saia da lanchonete e encontre sua atraente idade-igual, interpretada por Tony Leung. Esta é uma técnica inteligente, se não sutil e conhecedora, de apresentar a solidão. Pois é quando você está sozinho, quando você se encontra em um loop. Este filme funcionou para mim porque eu posso me identificar com esse sentimento.</t>
  </si>
  <si>
    <t>De vez em quando eu vou alugar um filme de ação / aventura apenas como uma maneira de relaxar e ocupar minha mente sem nada importante. É por isso que eu possuo uma cópia de Charlies Angels 2000 - não um filme de qualidade, mas me faz rir e me permite relaxar por um tempo. Um dia desses eu provavelmente comprarei cópias de The Princess Bride e alguns filmes de Monty Python pelo mesmo motivo. De qualquer forma, eu aluguei este filme porque queria me divertir sem ser desafiado. Na maioria das vezes, consegui o que queria. O enredo era algo parecido com um episódio de Xena mal escrito, e a atuação de Kathy Longs era um teatro comunitário que não era ruim para um kick boxer profissional e uma atriz amadora. Houve alguns pontos altos por parte dos ciborgues. De alguma forma, eles conseguiram alguns atores muito bons para interpretar os bandidos - infelizmente, a maioria deles morre rapidamente. Como a maioria dos filmes de artes marciais, quanto mais você entra no filme, mais ênfase há na ação, e o enredo o qual não era forte para começar deteriora-se quase tão rapidamente quanto a atuação. No entanto, quanto mais Kathy Long luta, mais tempo o diretor dedica ao seu traseiro. No final do filme, eu estava pensando seriamente em vê-lo pela segunda vez apenas para contar o número de vezes que os shorts vermelhos apertados de Kathy Longs estavam no centro da tela. Infelizmente, não havia carne suficiente para fazer essa curiosidade digna de ver o filme. segundo tempo. Se você é um fã duro de Xena que precisa de algo para passar algumas horas - por todos os meios, vá ao supermercado e gaste os 0,50 centavos no aluguel. Há algumas semelhanças fortes entre o show e este filme. Apenas não espere nada mais do que ser levemente divertido por algumas horas. A menos que, naturalmente, você goste de Kathy Longs derrière. ENTÃO você pode querer comprar uma cópia.</t>
  </si>
  <si>
    <t>Talvez nossos padrões para os filmes Vientam tenham aumentado desde o dia 4 de julho, Full Metal Jacket e Platoon. Este filme tem um enredo previsível, escrita ruim, má atuação, má direção, efeitos especiais ruins, etc. Comparado com outros filmes do Vietnã este é completamente inacreditável.</t>
  </si>
  <si>
    <t>"A Irmandade de Satã" é uma combinação estupefaciente de elementos de terror convencionais misturados com uma caracterização imaginativa e direção de Bernard McEveety. Tudo começa com o pai Charles Bateman como Ben dirigindo para o oeste com suas lindas loiras: a gostosa Ahna Capri como Nicky e a filha Geri Reischl como KT. As coisas ficam mais estranhas e esquisitas para o trio, quando se aproximam da cidade de Hillsboro, que é sendo tomado por um culto satânico! Quando os viajantes maçantes atingem Hillsboro, a "ação" muda para os filmes mais interessante montagem de personagens: townies L.Q. Jones como Pete, o xerife, Strother Martin como Doc, Charles Robinson como Jack, o padre e Alvy Moore como Tobey. Sua interação é às vezes divertida. Logo, tudo fica muito bobo e previsível. Sr. Martin é o destaque como você poderia esperar; ele considera a possibilidade de um culto satânico ser uma "história do tipo galo e touro", mas é claro que é o líder deles. O final "Come in, Children" é intrigante; a menos que, talvez, fosse o título original do filme.</t>
  </si>
  <si>
    <t>Devo dizer que eu não esperava muito sobre este filme, mas acabou por não ser ruim em tudo. O mais impressionante, claro, foi o desempenho de Aidan Quinns. Eu nunca esperaria ver esse ótimo ator como um herói de ação. A grande coisa sobre isso é que ele realmente constrói seu personagem Annibal. Quer dizer, não era como se Mel Gibson ou Bruce Willis fizessem isso, ele era sensível e modesto. Por exemplo, ele está realmente chateado quando mata alguém. Eu também notei que alguns clichês foram evitados. Quando Annibal recebe seu treinamento, você esperaria facilmente que ele fosse um rebelde e agisse como qualquer americano comum faria em tal situação, perguntaria o que está acontecendo e se recusaria a cooperar. Mas Annibal é um oficial marítimo profissional, ele não desiste e tenta não perder a coragem, em que ele consegue muito bem, exceto por uma breve quebra na véspera de Natal, o que eu acho que foi muito realista. Fico feliz que Aidan Quinn tenha tido a oportunidade de mostrar outro lado dele, na verdade, dois, porque ele também interpreta o vilão, mesmo que o filme não tenha tido sucesso.</t>
  </si>
  <si>
    <t>SPOILERS Um pouco ridículo feito para o filme de TV tem Isabelle Collins, Susan Tucci sexy e de meia-idade, fazendo um número em cada homem com quem entra em contato no filme. Primeiro vencendo seus corações e depois suas carteiras e depois, quando já não são úteis para ela, jogadas no cesto de lixo como um lenço de papel usado. Isabelles primeira vítima não é outra além dela abusiva, impedindo Isabelle de invadir sua conta bancária. marido Stewart, John OHurley. É mais tarde no filme, quando Isabelle se torna muito amigável com o ex-encanador e agora vendedor de iates Richard Davis, Philip Casnoff, que ela, sem realmente dizer a ele, tem o Richard totalmente doente em contrato com sua vida de maridos desavisados. Conseguir este ex-presidiário, na verdade, assim que ele for liberado da prisão, Daggett, Nicholas Campbell, para fazer o trabalho em Stewart, Richard logo descobre que ele não recebeu exatamente o que pagou, US $ 15.000,00 em dinheiro. O ganancioso Daggett não apenas explodiu os cérebros de Stewarts, mas também levou um relógio de ouro sólido, que Stewart ofereceu a ele para também lhe dar vida. O relógio foi facilmente rastreado até Daggett enquanto ele tentava penhorar em uma joalheria local onde ele foi rapidamente preso. Com Doggett derramando suas entranhas sobre quem o contratou para bater Stewart, não demorou muito para o longo braço da lei prender Stewarts, contratar Doggett, o assassino Isabelles marido para ser ex-encanador e vendedor de iates Richard Davis! Davis preso pela polícia acontece assim como ele e Isabelle fizeram os votos de matrimônio em uma igreja local! Isabelle manipula a todos, exclusivamente homens que caem de ponta-cabeça por ela, para sua vantagem, fazendo-os fazer seu trabalho sujo. Sempre desempenhando o papel de dona de casa ingênua ou viúva ou amante ou mesmo cliente Isabelle parece viver uma vida encantada sempre um passo à frente da lei e da polícia. Não importa o que ela faça, Isabelle a cobre tão bem que é quase impossível fixá-la em qualquer, em fazer com que os outros façam, nos muitos crimes que ela comete, através de uma segunda parte, no filme. Depois de enroscar, figurativamente bem como literalmente, seu primeiro marido Steven seu segundo marido, por menos de dez segundos, Richard e finalmente ela, ou Richards, advogado Gavin Kendrick, Kamar De Los Rey, Isabelle sabe que é só uma questão de tempo antes que a polícia se torne sábia. a ela. Com o D.A, fazendo com que tanto Richard quanto Kendrick mostrassem provas contra ela, Isabelle agora sabendo que tudo está se aproximando rapidamente dela faz seu último movimento. Colocando tudo em ordem, transferindo todo seu dinheiro para o exterior, Isabelle e sua filha de 10 anos, Ruby, Lauren Collins, atiram no escritório de passaportes para obter autorização, passaportes, para sair do país. Isabelle, inteligente e inteligente, faz seu primeiro e possivelmente último e fatal erro no filme. Isabelle é informada pelo funcionário do passaporte, Don Carrier, shell tem que esperar um total de 48 horas para ela, e Rubys, passaporte para limpar! Apenas tempo suficiente para a polícia encontrá-la e prendê-la! Final estranho que vai contra quase tudo e toda ética que é em um filme noir ou filme de crime. Um final que não só vai explodir sua mente, mas o seu conceito do que é certo e errado no mundo!</t>
  </si>
  <si>
    <t>Sempre que um filme é produzido ou dirigido por Mel Ferrer, você pode apostar a sua vida que qualquer uma de suas fotos será vista por geração após geração. Apenas ter Claudette Colbert, Ellen R. Ewing, "O ovo e eu", 47 aparecendo e estrelando o filme vai torná-lo ainda mais de um grande filme clássico. Neste filme, Ellen Ewing se casa e depois encontra todos os tipos de problemas mentais e até assassinatos. O mistério se envolve muito e Robert Ryan, David McLean, "Battle of the Bulge", de 65 anos, vem em auxílio de Ellen e às vezes você se pergunta sobre David estar em ascensão. Ao ver esta foto, você começa a entender quem é a pessoa louca de verdade e, de repente, você começa a mudar de idéia sobre como o filme termina. Grande atuando por Claudette Colbert e Robert Ryan, que desempenhou um papel totalmente diferente do que ele normalmente retrata na tela. Eu esqueci de mencionar que Mel Ferrer, era casado com uma grande estrela de cinema, Audrey Hepburn. Grande filme clássico, com grandes atores clássicos!</t>
  </si>
  <si>
    <t>Greg Davis e Bryan Daly tomam algumas declarações enlouquecidas de terroristas, acrescentam alguns comentários de um bando de reacionários de extrema-direita, atribuem as posições mais extremas dos muçulmanos mais fundamentalistas do planeta a todos que se chamam muçulmanos, e apresenta isso como a teologia do Islã. Talvez o próximo filme envolva entrevistar Fred Phelps e a congregação da Igreja Batista de Westboro, acrescentando comentários de alguns "ateus" militantes ateus e chamar o filme de "O que o mundo precisa saber sobre o cristianismo". valores de produção e falta de atenção para os padrões mais básicos do jornalismo.Não perca seu tempo e dinheiro, basta ligar o seu rádio AM e ouvir Rush Limbaugh por um par de dias de graça e você receberá a mesma mensagem com o mesmo nível de análise intelectual.</t>
  </si>
  <si>
    <t>Kazuo Komizu, que não fez um filme decente, dirigiu esse chocante "notório" e deveria ter vergonha de ter sido um sucesso em seu lançamento japonês. Sim, ele apresenta cenas de estupro, sangue e desmembramento, mas e daí? Tem o estilo de um mau filme pornô americano filmado e mal fotografado por Ed Powers "Dirty Debutantes" e é incrivelmente lento.Parece que ganhou sua notoriedade com base em sua lista de atos anti-sociais.Há uma enorme diferença entre isso e horror que é bem produzido. Só porque alguém gosta de seu cinema um pouco molhado não significa que eles vão aceitar porcaria como esta. Pelo contrário, esse tipo de fã eu mesmo, por exemplo, tolera ainda menos porcaria do que o apostador médio por aí porque ele viu tanto e se tornou excessivamente perspicaz. É uma empresa de produção de vergonha não perceber que. Um crítico aqui ZombieKilla81 comentou que os filmes "quase obsessão com estupro coletivo" é um dos fatores que o mataram. Discordo. O assunto nunca é o problema. A questão é como esse assunto é tratado. Em ENTRAILS DE UMA MULHER BONITA, ela é tratada de forma tão sem imaginação que é chata.Pessoalmente, eu gosto de representações gráficas de comportamento psicopático com um contexto intrigante se o material for bem dirigido, recém-fotografado e esteticamente agradável. Este híbrido de horror / rosa de Nikkatsu é lamentável.</t>
  </si>
  <si>
    <t>Depois de ter passado a maior parte da minha juventude assistindo a esses filmes, achei isso muito fácil de seguir nas versões não editado e recortado, embora a história tenha muito mais para mantê-la unida na versão não editada. Ao contrário do Ninja Scroll, este filme atingiu uma nota muito mais séria e acho que é aí que me bateu. A animação, embora granulada, é muito original, e eu adoro a maneira como os artistas naquele ano enfatizavam as sombras para mostrar emoções diferentes. Eu acho que a história é perfeita. O começo do filme realmente bate forte e conforme o filme progride você tem a sensação de que você está indo nessa aventura com os personagens. À medida que se encontram, tornam-se aliados e descobrem as suas maiores forças, muito coração foi colocado nisso.</t>
  </si>
  <si>
    <t>É estranho o que o destino faz para algumas pessoas. Enquanto procurava na caixa com desconto em um revendedor de DVDs, me deparei com uma cópia de Deadly Instincts. Sendo um colecionador de qualquer filme que seja ficção científica, horror ou apresentando monstros alienígenas, eu decidi comprá-lo para não mencionar o fato de que custou cinco dólares? uma barganha, acredite em mim. Depois de visualizá-lo, cheguei à opinião de que não era nada de especial. Mas depois de fazer algumas pesquisas na Internet, descobri que o filme era na verdade chamado Breeders &amp; era um remake do filme de terror de Tim Kincaid que ameaçava as lojas de vídeo em meados da década de 1980. Que eu já vi. Minha apreciação de "Deadly Instincts" cresceu após a descoberta. Um meteorito cai no gramado ao lado de uma faculdade particular para garotas. O único professor lá, Ashley interpretado por Todd Jensen? O cara que se transformou em um ciborgue no filme de culto CYBORG COP quatro anos antes, percebe que alguns dos alunos estão começando a desaparecer, enquanto encontra uma mulher de cabelos negros com uma cicatriz no rosto e usando uma roupa de couro. Sua investigação revela que uma criatura alienígena havia pegado uma carona no meteorito e tinha vindo à Terra para se reproduzir usando as mulheres locais. Junto com um detetive local que acredita que ele seja o responsável pelos desaparecimentos, Ashley tenta parar o monstro. O CRIADORES original, dirigido por Tim Kincaid que deixaria o gênero para fazer pornografia gay, era um filme de ficção científica / terror que era na verdade, um filme pornô soft-velado projetado para levar a pele para os fãs do gênero. É, na minha opinião, um dos piores filmes feitos nos anos 80. Por que alguém iria querer refazer é um mistério. Este remake é realmente um esforço melhor do que a sua fonte de baixo orçamento. O filme, que leva o conceito básico de um monstro alienígena tentando cruzar com mulheres humanas, elimina qualquer elemento pornográfico. Na verdade, o filme é realmente muito manso. Não há cenas de sexo, nem nudez, mesmo durante a cena do chuveiro, palavrões e violência são mantidos em um nível mínimo e não há sangue que possa enganar os gorehounds. Isso faz o remake um filme seguro para toda a família, ou seja, se as crianças não são assustadas por monstros alienígenas que me leva ao filme M 15+ rating, o que parece um pouco much.Timeness de assunto à parte, o filme tem algum falhas, panes. O roteiro, apesar de apresentar algumas boas caracterizações, tem vários buracos tão grandes que você pode derrubar um meteoro. O que? Você está bravo comigo por isso? Vamos lá, esse review precisou de um trocadilho para que ele permaneça interessante. De qualquer forma, a configuração dos filmes é um problema que o roteiro não resolveu. o filme se passa em Boston, mas os prédios não parecem pertencer a Boston. Algo sobre a arquitetura não está certo. Outra coisa é o próprio colégio, com um prédio bastante grande que abriga cerca de vinte alunos todos do sexo feminino, é claro, e tendo apenas uma classe? arte. O único professor ali tem um relacionamento com um aluno e o zelador também !, o que de alguma forma escapa à atenção do diretor. Sem mencionar os policiais, que são tão unidimensionais e estúpidos que o verdadeiro policial de Boston teria um bom argumento se algum dia decidissem processar-se. Oh, e o meteoro? bem a chance que um meteoro que é enviado de Saturno cheque os créditos de abertura alcança a Terra sem propulsão a bordo é astronômico. Isso não inclui as chances de que qualquer passageiro do meteoro sobreviva ao pouso. Quanto à atuação, Todd Jensen dá uma performance confiável como a heróica professora, enquanto a falecida Kadamba Simmons foi assassinada por seu namorado pouco antes do filme ser lançado. corta uma figura marcante naquele traje de couro, além de provar que ela pode agir. Os efeitos visuais são comuns, com créditos devido aos cineastas por nos trazer um monstro de aparência legal.</t>
  </si>
  <si>
    <t>O diretor turco-alemão Faith Akinn "Head-On" e "The Edge of Heaven" segue o compositor alemão Alexander Hacke de Einstürzende Neubauten para Istambul, para este documentário que mergulha na cena musical moderna do cidade de arabesco a indie rock e foi exibido fora de competição no Festival de Cinema de Cannes de 2005. Alexanderander Hacke é um guia amável enquanto viaja por Istambul com um estúdio de gravação móvel e um microfone na mão, onde ele se depara e grava os gostos de o roqueiro clássico Erkin Koray, o rapper Ceza, o cantor curdo Aynur Doñān, o cantor de arabesco Orhan Gencebay e a popstar Sezen Aksu, bem como as bandas de rock Baba Zula, Duman e Replikas.O diretor reuniu uma coleção diversificada de artistas populares e músicos de solo. quebrando os atos do que era na época uma lista de candidatos altamente competitiva para dar conta eclética da música moderna turca vista das ruas de sua capital cultural, que irá encantar e entreter mesmo que às vezes pareça um pouco apressado e desfocado: "A música pode revelar a você tudo sobre um lugar."</t>
  </si>
  <si>
    <t>Este filme é um dos mais engraçados que vi em anos. Um filme que lida com morte e funerais sem ser deprimente ou irreverente. Christopher Walken oferece muito da comédia neste romance encantador e eu mal conseguia respirar por rir tanto.Eu vi o filme uma prévia, e quando acabou, o público não apenas aplaudiu, mas aplaudiu. Estou dizendo a todos os meus amigos para observarem sua chegada aos EUA. Eu definitivamente planejo vê-lo novamente no cinema e comprá-lo em DVD assim que estiver disponível.</t>
  </si>
  <si>
    <t>Minha esposa e eu concordamos que este é um dos piores filmes já feitos. Certamente no top dez daqueles que eu assisti o tempo todo. Pelo menos "Plano 9" foi agradável.Eu realmente gostei "Christine", "The Dead Zone", "Firestarter", "Carrie", e alguns de seus outros filmes. Eu não me importava muito com "Cujo" apenas porque o som era tão ruim nas versões que eu vi e muitas vezes não conseguia dizer o que as pessoas estavam dizendo, ou "Pet Sematary Pet Cemetery" .Mas essa bagunça era um erro total em todos os sentidos possíveis. As "criaturas" em si pareciam projetadas por uma criança de 9 anos de idade. Sem ofensa para 9 anos de idade.Mesmo os "one-liners" nos fez gemer e werent remotamente divertido.</t>
  </si>
  <si>
    <t>Essa produção não tem absolutamente nenhum enredo. A atuação é embaraçosa. A promissora estrela da televisão holandesa Sophie Hilbrand não deve adicionar este filme ao seu currículo. Sua atuação está longe de ser perfeita e, pessoalmente, acho que ela ultrapassou os limites da decência profissional; relacionado à maneira como ela se expõe neste filme. Este filme contém demasiada nudez desnecessária, cenas sexuais vulgares e linguagem rude. Ele também mostra uma imagem errada da Holanda como a maioria dos filmes faz. Não se preocupe em assistir a este filme: uma perda de tempo, um desperdício de dinheiro e um recorde embaraçoso para Hilbrand, que provou ser melhor com ela de perto na tela.</t>
  </si>
  <si>
    <t>William Hurt pode não ser mais um ídolo da matinê americana, mas ele ainda tem muito bom gosto em projetos de filmes B. Aqui, ele interpreta um especialista em limpeza de resíduos perigosos com um passado trágico rastreando um perdedor perene em fuga - representado pelo ex-menino bonito Weller - que foi contaminado com um veneno mortal. O atual menino bonito Hardy Kruger Jr - possivelmente mais bonito que seu pai - é apresentado como chefe arrogante de Weller em uma sequência horripilante em uma fábrica de produtos químicos que faz a história se movimentar. Natasha McElhone é uma agente do governo um pouco maluco olhando para o incidente que fornece interesse amoroso inevitável e de alta-cheekboned para herói Hurt. Michael Brandon aparece para interpretar um tipo pegajoso de não pegar prisioneiros cuja dor você não pode esperar. A empresa Coca-Cola ganha o prêmio Colocação de Produtos em 2000, enquanto o refrigerante é apresentado em toda a produção, filmado carinhosamente no local em um cartão-postal de inverno da Hungria.</t>
  </si>
  <si>
    <t>Bem, acabei de descobrir que há um show mais repugnante e chocante do que "Little Britain" e eu gosto! "The League of Gentlemen" é uma comédia britânica doentia que trata da cidadezinha mais horrível, insana e repugnante de todo o Reino Unido. Este lugar faz Dibley e Craggy Island de "O Vigário de Dibley" e "Pai Ted" parecem bastante normal !! O formato do show é muito parecido com LITTLE Britain, exceto que tudo isso gira em torno dos habitantes da cidade infernal. Ambos os shows apresentam os mesmos esquetes de novo e de novo em todos os episódios e alguns "Little Britain", obviamente inspirados, particularmente o trabalho em busca de skit de classe. Mas o show difere porque, embora seja rude como "Little Britain", portanto, não é um show para crianças, o show tem uma qualidade de doença e sadismo que o diferencia de todos esses shows. Em particular, crueldade com animais e assassinatos em série são temas recorrentes durante todo o show. Agora, se você ainda não adivinhou, este não é um show para as crianças, as pessoas facilmente ofendidas ou normais e é provavelmente por isso que eu gostei. No entanto, você realmente precisa de pele muito grossa e um amor do horrível para aproveitar isso ao máximo. Engraçado e incrivelmente irreverente além da crença - você tem que ver para acreditar.</t>
  </si>
  <si>
    <t>Eu li muito Jane Austen no meu tempo e aprovar várias adaptações cinema / TV, mas este não precisamos.Rating é um 2 como eu não diria que é horrível tão chato que você vai sentir como você desperdiçou 90 minutos de sua vida. Roteiro sombrio acompanhado por atitudes ainda mais maçantes. Ouvi dizer que Billie Piper está bem no Dr Who não é um fã, então não posso confirmar, mas nisso ela simplesmente é um saco. Não há absolutamente nenhuma química entre os leads. Esta é Austen, é suposto ser um romance! Por favor, não deixe que isso te tire de Austen ou dramas históricos. Existem muitos programas melhores para visualizar.</t>
  </si>
  <si>
    <t>Eu realmente gostei de assistir Hell to Pay. Sou fã de filmes de faroeste desde que me lembro e este me lembrou muitos dos faroestes dos anos 60, embora eu fosse muito jovem para tê-los visto em sua primeira corrida. A única coisa que me incomodou sobre o filme foi a música constante. Foi distraindo às vezes. Uma coisa que eu notei, e eu me pergunto quantos fãs de Gunsmoke notaram, era o nome do personagem de Buck Taylors. Foi uma peça no nome do Doc Adams do Gunsmoke. Em vez de Gaylan Adams, Buck Taylor usou Adam Galen. Eu me pergunto se essa foi a sua escolha ou Chris McIntyres? De qualquer forma, eu recomendaria esse filme para os fãs de faroeste. Não espere nada muito "profundo". Apenas o velho entretenimento.</t>
  </si>
  <si>
    <t>The Legend of Bloody Jack é ambientado no deserto do Alasca e começa como um parente de algum assassino falecido ocultista lenhador lê encantamentos The Evil Dead 1982 estilo de um antigo livro de feitiços em uma tentativa de ressuscitá-lo, ele consegue e não ser um grande crente em unidade familiar o cara Lumberjack mata seu parente. Dois dias depois, Ray Travis Quentin Young junto com sua irmã Dawn Erica Hoag, seu namorado Nick Craig Bonacorsi e quatro de seus amigos estacionam do lado de fora de uma cabana aconchegante no estilo The Evil Dead ... com vistas a um fim de semana relaxante no deserto. . Unfortuntaely o assassino Lumberjack cara aparece com seu machado e começa a abater os amigos um por um ... Editado, escrito, executivo produzido e dirigido por Todd Portugal este é um rascunho muito slasher moderno como os que estão matando o gênero de terror para mim, eu não sou apenas um grande fã de filmes de terror de baixo orçamento com os valores de produção de um vídeo de feriado. O roteiro é absolutamente terrível em todos os sentidos por 80 minutos, tem todos os clichês ruins, os personagens são horríveis, o diálogo é terrível e é difícil se importar com alguém ou qualquer coisa nessa desculpa sem valor para um filme de terror adolescente. Os adolescentes são ainda mais irritantes e estúpidos do que o habitual, o roteiro é mais idiota, previsível e imperfeito do que o habitual, e o cara assassino do Lumberjack é apenas coxo. Então, há os 10 minutos finais que, se você chegar tão longe e acreditar que vai durar, produzirá uma das piores reviravoltas da história do cinema de terror que, para mim, zomba de nós, o público pagante que acabou de ganhar para sentar por 90 minutos de merda. Agora vou estragar o final para que qualquer pessoa que não queira saber pare de ler agora. Basicamente, pouco antes do final do filme, Ray conta uma história e, ao que parece, ele estava contando a história do que acabáramos de ver, e Nick &amp; Dawn e todo mundo o repreendem por contar uma história tão ruim que senti sua dor. &amp; então prossiga para escolher buracos e rir disso. De dizer por que eles ficaram por perto e discutiram, por que eles não escolheram o machado e essas coisas, eu senti que isso estava zombando da plateia, já que esses eram os tipos de coisas que eu estava me perguntando enquanto assistia a essa porcaria e tê-la enfiei minha garganta e deixei perfeitamente claro que os fabricantes sabiam que o roteiro era uma porcaria e podia ver todos os buracos e terminamos com uma reviravolta que sem vergonha esbarrou nos 80 minutos anteriores, que tivemos que lembrar que é apenas um pouco ralar. Então, para adicionar insulto à injúria, o cara do Lumberjack aparece e mata todos em dois minutos, por que ele não fez isso para começar? Teria poupado a todos muito tempo. O diretor Portugal transforma-se numa verdadeira confusão, isto tem a pior continuidade entre a noite e o dia num filme que alguma vez vi. O filme todo é feito para definir à noite e eu suspeito que os fabricantes tentaram usar o dia para o processo de noite, mas não funcionou e mais parece que é definido durante o dia. Por exemplo, olhe quando Lisa está presa no banheiro e ela sai pela janela. É claramente escuro fora quando estamos olhando para fora do banheiro, mas quando ela cai no chão e os cortes de filmes para um exterior tiro sua luz do dia brilhante. Então há o fato de o Ranger Vince dizer que não podemos arranjar uma festa de busca aqui até a manhã que indicava que era noite, e vários minutos depois quando ele sair e parece que está no meio do dia que ele está carregando um tocha que está claramente ligado e ele está apontando claramente nas direções onde ele está parecendo a sua noite. Sempre que há uma cena na cabana, olhe para as janelas, seu tom escuro lá fora e quando o Arqueiro entra pela porta para começar também é outro exemplo claro. A continuidade deste filme é simplesmente a pior que já vi. Não há muito sangue, há algumas cenas de um machado entrando nos corpos das pessoas, mas nada memorável. Não é assustador, não há tensão ou atmosfera &amp; a continuidade dia e noite terrível é tão distrativa porque é tão óbvio.Técnicamente o filme é o fundo do poço, mais uma vez a continuidade entre a noite e dia tem sido visto para ser acreditado como ruim é . Os efeitos especiais são pobres e eles não poderiam sequer dar ao luxo de mostrar um carro explodindo, embora seja bastante vital para o enredo. Isso tem hora amadora escrita por toda parte do começo ao fim. A atuação é absolutamente brilhante e todos os envolvidos devem receber um Oscar, nah apenas brincando, não realmente eles eram absolutamente horríveis e até mesmo as garotas que tiraram os seios não eram muito bonitas. The Legend of Bloody Jack é apenas um filme horrível de terror, Parece que foi filmado em uma filmadora sem o uso de um tripé ou steadycam, tem efeitos terríveis, é chato e tem um fim de torção que é o mais insultante na história do filme de terror ou eu tenho totalmente errado e é o mais esperto. Não recomendado, assista um slasher decente dos anos 70 ou 80 para lembrá-lo como eles devem ser feitos.</t>
  </si>
  <si>
    <t>O pior de todos os péssimos rasgos de Jaws foi lamentavelmente feito por um dos meus diretores favoritos de todos os tempos; Lamberto Bava aqui sob seu pseudônimo de John Old Jr. Você sabe como isso funciona nessas baratas imitações européias, certo? Eles só querem que seu animal monstruoso seja maior, mais doente e mais ameaçador, mas isso muitas vezes resulta no efeito oposto. A criatura de Bavas é um demônio-do-mar enorme e é mais do que apenas um tubarão! Estava lidando com um monstro pré-histórico aqui, com as mandíbulas e o apetite de um Grande Branco, mas também tem tentáculos como um polvo! Cabe a um casal de oceanologistas amantes do golfinho descobrir como esse monstro foi capaz de sobreviver a todos esses milhares de anos e por que exatamente ele começou sua matança agora. O roteiro de "Monster Shark" faz pouco ou nenhum sentido e a maior parte da ação acontece no continente. O tubarão em si é uma criação risível involuntariamente e foi uma sábia decisão de Lamberto Bava apenas mostrá-lo vagamente e em flashes rápidos. As performances de atuação estão acima da média e a fotografia subaquática é surpreendentemente clara e bem manejada. As reviravoltas no enredo são previsíveis e você provavelmente terá a maior diversão para descobrir fatos detalhados sobre os personagens. Por exemplo: conte todas as latas de cerveja que o Dr. Hogan bebe durante todo o filme!</t>
  </si>
  <si>
    <t>Eu me lembro de ter visto um clipe desse filme na HBO quando eu era criança e isso assustou a vida de todos os que estavam fora de mim. Quando eu encontrei, eu assisti. Eu queria não ter. O filme não era assustador. O enredo gira em torno de uma velha correndo o castelo. Ela alimenta esta pessoa terrivelmente desfigurada no porão de um castelo do século 12. Ela continuamente bate o pobre rapaz todos os dias e alimenta-lo. Bem, esse dia ela morre. Então, alguns meses depois, uma família se muda. Um pai, uma mãe e sua filha cega. O pai foi envolvido em um acidente de carro horrível que matou seu filho e deixou sua filha cega. Depois, através do filme, a filha ouve sons, as coisas quebram, etc e todo mundo não está preocupado com nada. Isso é até que algumas pessoas aparecem mortas. Aparentemente, a criatura no porão se libertou e está matando pessoas. Como essa coisa sobreviveu nos últimos meses sem comida ou água é impossível! Toda vez que eu via a criatura, isso me dava arrepios. A criatura vai em uma matança sangrenta e a polícia culpa o pai pelas mortes. Foi um filme muito ruim. Eu dou a esse filme 3 estrelas de 10. Assustador, não assustador!</t>
  </si>
  <si>
    <t>Um grupo de amigos descobre o ouro dentro de uma velha mina. Mas pegando o ouro e pensando que eles o acertaram em cheio, eles despertam um longo mineiro morto que Hell Bent protegeu seu tesouro. "Miners Massacre" é um filme de terror b colorido no extremo. Você tem todos os seus clichês familiares, seu grupo de adolescentes com deficiências intelectuais, personagens saindo por conta própria para investigar ruídos estranhos, alguns assustadores, o misterioso xerife, a velha senhora que todo mundo acha que é louca. Não faturou Karen Black nem menos, e assim por diante. No entanto, é feito de uma forma divertida e não pretensiosa que torna o filme entretido de maneira "muito ruim, é bom". Os personagens e diálogos são o que você espera deste tipo de filme familiar, rotineiro e não original. Todos os atores fazem um trabalho decente, considerando que eu realmente vi filmes de maior orçamento de seu tipo com pior desempenho. Eu sei o que você fez no verão passado, alguém? e adicionar um pouco de credibilidade ao filme em si. O vilão neste filme O 49er é obviamente derivado da trepadeira de Jeepers Creepers, todo o caminho até o casaco marrom, o chapéu e os longos cabelos brancos. Como a trepadeira ele nunca fala, e é muito feio para arrancar. O sangue é um pouco decepcionante na minha opinião. Há um par de momentos bastante horríveis, mas muito é fora da tela e as cenas de morte são muitas vezes risíveis Spoiler à frente !. Há um momento verdadeiramente hilário em que uma garota é decapitada pelo vilão e, para conseguir esse efeito, os cineastas esconderam o corpo das atrizes sob o casaco do vilão, com a cabeça para fora e colocaram um pouco de sangue falso em seu pescoço. Sério, você podia ver o contorno dos ombros dela! Eu acho que eles poderiam ter feito um pouco melhor lá, mesmo se o orçamento fosse baixo E eu tenho certeza que era, mas ainda assim? Os efeitos especiais são baratos, mas suficientemente eficazes e, na maior parte, moderadamente bem feitos para um filme de baixo orçamento. Ou os caras de efeitos ou o diretor parecem ter uma coisa por explosões e fogo. Quase todas as cenas no final do filme tem pelo menos um par de personagens sendo queimados até a morte Sempre filmado em câmera lenta ou algo explodindo, seja um carro ou uma antiga caverna de minas. Sério, ninguém nunca ouviu o termo; "Pare, caia e role"! "!" Massacre de mineiros ou "Maldição dos quarenta e nove", o que quer que você queira chamar é brega e idiota, embora divertido, e contanto que você não tenha expectativas através do telhado, você será suficientemente entretido. Estou me sentindo generoso, então vou dar um 4/10.</t>
  </si>
  <si>
    <t>Este filme é uma grande tentativa para o renascimento dos valores indianos tradicionais que estão sendo substituídos pelos ocidentais.É uma história familiar conjunta que mostra toda a ética que cada pessoa deve seguir enquanto se comunica com cada parente ao redor.Shahid Kapoor dá um desempenho gr88 como um desi prestes a amarrar nó com Amrita Rao, que também é muito Desi e ela também age muito bem ... O gênero do filme é o mesmo que HAHK e tais filmes merecem ser feitos na Índia para o renascimento dos antigos valores tradicionais .. Os filmes não tem 10, como não é muito bom em música, o que conta muito em cada filme, além disso, é impecável ....</t>
  </si>
  <si>
    <t>Embora bem passado o público-alvo, eu sempre tive um fraquinho por ficção YA, então, eu estava naturalmente intrigado com o retorno de Nancy Drew para a tela.Este não é um filme ruim. O mistério central envolvendo uma longa atriz morta é apresentado em termos simples e simplistas, com traços de risco para o jovem detetive. Nancy e suas amigas nunca levam as ameaças a sério, então jovens membros da audiência não ficarão chateados. O que eu realmente gostei da história foi que os resultados finais foram sérios e significativos e Nancy parecia entender e crescer a partir da experiência. Emma Roberts é ótima como Nancy Drew e esperamos vê-la novamente em outro mistério.</t>
  </si>
  <si>
    <t>Eu vi apenas a primeira parte desta série quando ela estreou no final dos anos 90 e só recentemente teve a chance de assistir as três partes através do serviço conveniente da Netflix. Ao todo, eu gostei desta mini-série alegre, às vezes desafiada pelo gênero. A história de um homem mais jovem se apaixonando por uma mulher mais velha parece funcionar e os atores estão bem. Sim, tem alguns clichês de romance correndo na chuva ou em um adeus na estação de trem, mas os personagens têm uma chance de serem explorados, então não parece brega, como seria se fosse algum veículo de Tom Hanks ou similar. Robson Greene, que às vezes me lembra de um separado ao nascer, Scott Bakula faz um bom trabalho com alguém que está apaixonado de cabeça para baixo e o fluxo de desejo e rejeição coloca a série em uma série de coisas que podem ser assistidas. Pessoalmente, acho que a série poderia ter sido feita com dois episódios, mas isso está em debate, suponho. Aparentemente, há uma sequela, e isso deve chegar amanhã via Netflix.</t>
  </si>
  <si>
    <t>É incrível que tantas pessoas que eu conheço havent visto esta pequena jóia. Todo mundo que eu liguei voltou com a mesma reação: O QUE UM GRANDE FILME !! Eu nunca me importei muito com Brad Pitt, embora seus turnos em 12 macacos e o Clube da Luta tenham melhorado, mas seu desempenho nesse filme como um psicopata é enervante , escuro e à direita no alvo.qualquer outra pessoa no filme dá excelentes performances e os filmes lento e deliberado estimulando grandemente o processo. A sensação de medo para os personagens continua aumentando à medida que eles percebem o que realmente está acontecendo. A única coisa que mantém isso em um 10 no meu livro, é que comparado ao que veio antes dele, o final é um pouco longo demais e exagerado. mas essa é a única falha que eu poderia encontrar neste clássico de culto. Se você checar este filme, tente fazer com que os diretores sem título sejam editados para a melhor opção de visualização.</t>
  </si>
  <si>
    <t>Esta é de longe a pior adaptação de Hemingway de todos os tempos. Rock Hudson foi muito mal e inteiramente inacreditável como um soldado / aventureiro duro de roer atraído para a guerra. Jennifer Jones era muito velha para sua parte e Vittorio de Sica parecia pensar que ele estava agindo em algum outro filme. Eles tentaram fazer um épico em grande escala a partir de um romance romântico discreto e o resultado é terrível. Como se isso não bastasse, a coisa toda é tão lenta, longa e datada que é praticamente inatingível. Rock deve ter se chutado por recusar "Sayonara" e "Ben Hur" para fazer essa porcaria horrível.0 / 10. Para ser evitado.</t>
  </si>
  <si>
    <t>Isso é hedonismo superficial e / ou comentário social envolto em um conto trágico sobre o esquema de uma jovem ciumenta para separar seu pai e sua noiva. É incesto ou apenas uma visão através dos olhos de uma filha com um complexo Electra? Quem se importa? Todos os personagens, com exceção de Anne Deborah Kerr, são vazios e vil. Seberg é pobre eu concordo com os "meninos com seios" comentário de uma revisão anterior. O enredo se arrastou. Este material previsível foi suficiente para cerca de 30 minutos de filme que infelizmente foi esticado ao longo de uma hora e meia! Se você quiser ver grandes vestidos e jóias na Riviera, eu recomendo "To Catch a Thief" - no qual você receberá os bônus adicionais de uma história divertida e personagens simpáticos. Eu gosto de filmes para me entreter. Eu pessoalmente não me importo onde um filme está definido. Seja qual for o horário ou local, quero uma boa história - comédia ou drama. Eu também quero ver alguns personagens agradáveis. Não faz mal se eu posso me relacionar com eles. A pobre Deborah Kerr tem um desempenho tipicamente bom, assim como David Niven em um papel desprezível. A classificação "2" é apenas para Kerr e Niven, e para a cinematografia - as cenas coloridas e as sombrias e sombrias cenas em preto e branco. Infelizmente, toda a grande cinematografia do mundo não pode salvar uma história pobre com personagens não agradáveis. Uma orelha de porca ainda é uma orelha de porca. Consequentemente, assistir a essa bagunça foi um desperdício sério do meu tempo.</t>
  </si>
  <si>
    <t>Eu me deparei com esse filme por acidente quando listei todos os filmes que eu queria que minha irmã gravasse para mim enquanto eu estava de férias e estou tão feliz por ter incluído este filme. Ele lida com questões que a maioria dos diretores evita, meu único problema com este filme é que ele foi feito para TV, então eu não poderia comprar uma cópia para o meu amigo! É uma história comovente sobre como as pessoas com distúrbios alimentares não fogem necessariamente de todos e quantos realmente têm amigos de dieta. Trouxe à minha atenção que, embora os bulímicos possam manter um peso razoavelmente estável, isso tem consequências mais sérias para a sua saúde que muitos ignoram.</t>
  </si>
  <si>
    <t>A 1957 sim, isso é a data correta J. Arthur Rank produção com James Robertson Justiça, Margaret Rutherford, Wilfred Hyde White; tem que ser uma comédia de sucesso, certo? Oh, é simplesmente horrível. É um filme de uma mordaça: ver as pessoas ficarem chocadas com a visão de um pequeno jacaré. A música é lançada de forma inadequada e esquecida. Jeannie Carson é uma dançarina animada e cantora competente. Mas o que ela estava fazendo nesse filme? Diana Dors está aqui também, oferecendo tiros tão ousados ​​para uso nas prévias. Seu nível de atuação não é ruim, mas ela está no filme para fornecer alguém para quem gostar. Bem, é preciso fazer algo além do gemido durante este filme. O filme está sendo vendido em VHS agora por pessoas no e-Bay. Poupe-se a despesa e a perda de tempo. Uma comédia sem rir. Um musical sem música ou dança memorável.</t>
  </si>
  <si>
    <t>Eu imagino que quando estudiosos e especialistas de Hitchcock se encontram juntos, a conversa não é dos grandes filmes do Mestres como "North By Northwest" ou "Strangers On A Train", mas um esforço menos conhecido como este de 1931, obscuro e seriamente falho. Emily e Fred Hill Joan Barry e Harry Kendall são um casal londrino de classe média tentando manter-se à frente. Ele se ressente de sua sorte; ela aceita isso. Mudança vem na forma de uma carta de um tio, dizendo que ele vai configurá-los para que eles possam desfrutar de uma vida de luxo globetrotting. Eles fazem planos para um cruzeiro mundial. Mas seus problemas só começaram. Basta perguntar a Richard Hannay, Roger O. Thornhill ou Marion Crane. Bem, Marions indisposta no momento, mas você entendeu a ideia. Travel e Hitchcock andam juntos como mariposas e velas, preparando um para uma perigosa jornada na melhor das hipóteses. Esta é talvez a primeira incursão de Hitchcocks neste tema, e não o seu mais bem sucedido ou memorável. Hitchcock tenta misturar a comédia com outro elemento, neste caso, o drama doméstico, em vez de suspense, mas os dois não são coerentes, pelo menos não aqui. As colinas são um casal chato e sem nenhuma química ou personalidade. Quando eles se encontram no Folies Bergère, na forma de cenas transversais com imagens que parecem dez anos mais velhas do que o resto do filme, eles ficam embaraçados com as roupas das artistas femininas. "As cortinas subiram cedo demais!" suspira Emily. “Eles não estão vestidos.” Quando as Colinas se afastam umas das outras em um cruzeiro no oceano, parece que uma misericórdia mata mais do que uma coisa trágica, mesmo que as pessoas com as quais se associam também sejam pinga. Emilys homem, Gordon Percy Marmont carrega fotografias de si mesmo sentado ao lado de cadeiras vazias, que ele sugere ser preenchido por Emily. Freds garota "a princesa" Betty Amann tem olhos de Clara Bows e Wallace Beerys cinco oclock sombra. Há também um passageiro detestável, uma solteirona desleixada que Hitchcock sempre introduz com um timbre de buzina caricatural. A sutileza ainda estava por vir. Tudo é filmado de uma maneira abrupta, com um bloqueio confuso e um diálogo tenso. Hitchcock tenta alguma comédia precoce com Fred e seu guarda-chuva que não saem, e Kendall parece querer rir enquanto Berry joga pelas lágrimas. Quando Fred e Emily se separam, eles são vistos sendo empurrados em um par de riquixás, uma das muitas tentativas desajeitadas de simbolismo. Emilys é o único personagem vagamente solidário, em parte porque ela realmente se importa com o marido e se agoniza com seu caso. com Gordon, mas principalmente porque ela está entre as primeiras de Hitchcocks, muitas loiras magnéticas, seus cachos de platina chicoteando em torno de seu rosto como um Botticelli a bordo do convés aberto de um lixo chinês perto da conclusão dos filmes. Os marcadores concluem com uma situação perigosa os protagonistas para enfrentar e presumivelmente reparar seu relacionamento. Apenas eles não são participantes ativos na resolução, e exceto pelo destino de um gato amigável, nada sobre o final ressoa. Pelo menos você tem algumas vistas agradáveis ​​de Londres no início dos anos 1930, e a chance de ver Hitchcock quando ele ainda estava trabalhando. por comida. "Rich And Strange" é Hitchcock pagando suas dívidas e aprendendo seu ofício, um para os estudiosos, mas não para freqüentadores de filmes casuais.</t>
  </si>
  <si>
    <t>Este filme me enfureceu pelo simples fato de ter sido feito apenas porque Shepherd era gay. Os homens que o assassinaram são claramente maus. O que aconteceu com o pobre homem foi realmente horrível e uma tragédia. No entanto, onde estava Hollywood quando quatro crianças brancas religiosas foram executadas, depois de serem forçadas a realizar uma série de atos sexuais em seus assassinos e entre si, por dois negros malignos em Wichita há apenas dois anos? As celebridades só agridem a câmera quando ela serve a um propósito político. Além disso, Laramie é retratado em uma luz fraca por este pseudo-documentário, o que, claro, não é surpreendente, porque eles são os caipiras atrasados ​​que devem ser educados por californianos oniscientes e iluminados. Ainda assim, é sempre um prazer ver Laura Linney.</t>
  </si>
  <si>
    <t>O doutor Feinstone é dentista.Ele tem uma esposa linda e uma casa enorme com uma piscina.Sentá-lo descobre que sua esposa está saindo com o atendente da piscina - ele percebe que por trás de tudo limpo, há decadência.Ele começa a torturar seus pacientes ... Corbin Bernsen é brilhante como o dentista demente - ele é completamente crível. Há surpreendentemente pouco sangue, mas as cenas de tortura dentária são bastante desagradáveis ​​e grotescas. Altamente recomendado. "O Dentista 2" também vale a pena conferir!</t>
  </si>
  <si>
    <t>Quem são esses "eles" - os atores? os cineastas? Certamente não poderia ser o público, esta é uma das produções mais infladas do mundo. É o tipo de filme que parece ser muito divertido de filmar? Muito divertido, ninguém está fazendo nenhum trabalho de verdade, e isso quase sempre faz um filme que não é divertido de se assistir. Robert veste óculos para dar um jeito no status de personagem como uma espécie de doppleganger do Bogdanovich de óculos; as cenas com a alegre Stratten são doces, mas tenha uma sensação embaraçosa de que os caras do tipo “Im-namore a rainha do baile de formatura” os sintam. Ben Gazzara ostenta seu sorriso habitual de gato-can-canário em uma tentativa fútil de elevar a magra trama, o que exige que ele persiga Audrey Hepburn com todo o interesse de um narcoléptico em uma clínica de insônia. Enquanto isso, os casais em formação alertam para o nepotismo das crianças: as filhas de Bogdanovichs são fofas e percebem alguns indicadores preocupantes sobre o amor enquanto observam seus pais. Hepburn, baseando-se em sua dignidade, consegue superar os procedimentos - mas ela tem o desafio monumental de interpretar a si mesma, ostensivamente. Todo mundo parece ótimo, mas e daí? É um filme e podemos esperar muito, se é isso que você está procurando, seria melhor pegar uma cópia da Vogue.Oh- e deve ser mencionado que Colleen Camp se irrita completamente, mesmo fora de seu canto, que, enquanto competente, é totalmente pouco convincente ... o país e os números ocidentais são lamentavelmente incompatíveis com os padrões da trilha sonora. Certamente, não é isso que Gershwin escreveu a canção de que o título do filme é derivado tinha em mente; seus musicais de palco dos anos 20 podem ter sido leves, mas pelo menos eles ficaram encantados. "They All Laughed" tenta aproveitar as boas intenções, mas ninguém - e muito menos Peter Bogdanovich - tem o bom senso de colocar os freios. Em grande parte, devido à trágica morte de Dorothy Stratten, este filme tem um especial lugar no coração do Sr. Bogdanovich, ele até comprou de volta de seus produtores, em seguida, distribuiu por conta própria e foi à falência quando não se mostrou popular. Sua ascensão e queda está entre as histórias mais simpáticas e trágicas de Hollywood, então não há alegria em criticar o filme ... há um verdadeiro investimento emocional nas cenas de Strattens. Mas "Laughed" é um eco fraco de "The Last Picture Show", "Paper Moon" ou "Whats Up, Doc" - seguindo "Daisy Miller" e "At Long Last Love", foi uma confirmação trovejante da fase de qual PB nunca apareceu. No entanto, o filme é inofensivo, apenas um desperdício de aluguel. Eu quero ver as pessoas se divertindo, vou ao parque em um dia ensolarado. Para expressões fílmicas de alegria e amor, vou ficar com Ernest Lubitsch e Jaques Demy ...</t>
  </si>
  <si>
    <t>Este é um dos filmes mais previsíveis que já vi. E isso deveria ser engraçado ... chato, chato, chato. Encontre o botão de avanço rápido em seu controle remoto e use-o ... Eu não posso dizer que eu ri uma vez, e o único sentimento bom que este filme me deu foi alívio quando acabou.</t>
  </si>
  <si>
    <t>depois de ver este excelente filme mais de 100 vezes, eu ainda encontro coisas novas que me surpreendem com este filme, ótimos efeitos especiais, atuação incrível e um enredo repleto de engenhosas reviravoltas que fazem deste filme uma excelente representação do capitalismo versus comunismo, e neste terminando todo mundo está feliz e tudo está bem. melhor filme de todos!!!</t>
  </si>
  <si>
    <t>Carlito Way, o original é uma história brilhante sobre um ex-traficante de drogas que espera deixar seu passado criminoso e assim ele investe em um clube e lida com o problema que vem com ele. Esse filme foi ... Eu vi o trailer e soube imediatamente que ia ser ruim..Mas depois de dispensar filmes no passado e descobrir que eles eram ótimos Lucky Number Slevin, Tokyo Drift ... Eu dei uma chance e falhou nos primeiros cinco minutos ... O roteiro é algo que um adolescente faria se tivesse cinco minutos para se preparar ... Era fraco, com diálogos mais fracos. Parece que há uma necessidade instantânea de romance em um filme de gângster. Então Brigante decide bater um cara para a menina .... e ela diz que sim! E se você precisa agir mal apenas jogue racismo ao redor ... Como aprendemos com os mafiosos italianos ... A atuação foi terrível para dizer o mínimo ... Eu encontrei Hollywood Nicky, hilário. Eu absolutamente odeio todos esses músicos se voltando para filmes. Vamos admitir que a única razão pela qual P Diddy fez este filme foi para que ele pudesse interpretar um gângster ... A atriz que interpreta Leticia era fraca, mas bonita. A cena de sexo foi fraca, mas nós temos que vê-la ... o que foi legal ... Mas no geral eu esperava que ela esclarecesse como Carito acabou na prisão e o amor de sua vida ... E o assassino no final do filme acabou para o filme horrendo que é ... Carlitos Way: Rise to Power ..</t>
  </si>
  <si>
    <t>Este filme começa com um homem que parece ser algum tipo de motorista esportivo. Ele se encontra com uma gangue que contém um chefe arrogante, um idiota óbvio, um menino gordo que nunca fala, e uma mulher que gira entre os três. O grupo que é chamado Satans Angels, quer Rod, o motorista, como seu motorista pessoal. Ele diz que não, mas depois diz sim depois que as autoridades fazem dele um espião para checá-los. Eles roubam uma loja de armas em uma cena ridiculamente perdida. A cena envolve a mulher entrando na loja com seus longos cabelos em um coque e grandes óculos circulares. Ela diz que quer proteção e quer que o lojista carregue a arma para mostrar como. Ela então pega do lojista e atira nele. Os outros três na gangue excluindo Rod entram na loja. Eles tiram tudo das paredes e depois brincam com ele como se as crianças recebessem seus brinquedos no dia de Natal. Este filme certamente não perde tempo precioso na tela com um enredo.</t>
  </si>
  <si>
    <t>Este foi um filme que, no final, eu pensei "Agora que foi um agradável 2 horas!" Eu odeio gastar cerca de US $ 20 não incluindo baby-sitting $$ para o meu marido e eu ter esse sentimento "Foi OK". Acho que gosto Will Smith melhor como um ator de comédia do que um herói de ação. Ele foi bem lançado nisso. Seu personagem era muito simpático, assim como Kevin James. Houve vários risos em cenas altas. É também um filme romântico, então pessoal, se você quer impressionar a dama em sua vida, leve-a para isso. As mulheres vão gostar tanto quanto qualquer filme de garota, mas eu não classificaria isso como uma. Há muito humor de cara para os homens se divertirem. Acho que essa é uma das razões pelas quais esse filme é tão perfeito quanto um filme de encontro. Tem romance e palhaçada. Eu não costumo gostar de palhaçada muito, mas não foi exagero e eu não posso pensar em qualquer daquelas cenas que não entregam risos. Eu definitivamente recomendo este filme. A primeira coisa que meu marido me disse depois que acabou foi "Eu quero ver de novo!"</t>
  </si>
  <si>
    <t>Este é o único filme que eu vi que é feito por Uwe Boll, eu sabia que ele é provavelmente o pior diretor que sempre faz filmes baseados em videogames também que "House of the Dead" é ​​um dos 100 menores da IMDb. Mas eu ainda queria assisti-lo porque sou um grande fã do jogo e queria ver o que o filme tem que o torna tão ruim. Depois de assistir eu concordo que é uma porcaria, o filme não tinha história. Nos primeiros 15-20 minutos não havia nada além de garotas adolescentes sem top sem cérebro correndo por um momento lá eu estava me perguntando são os zumbis com morte cerebral? ou as meninas são? depois, durante a noite, os zumbis surgiram do nada e começaram a atacar as pessoas mais tarde, uma mulher começou a atirar neles, quer dizer, leva um lugar para o outro a cada 5 minutos. É suposto ser uma comédia? Ou horror? ou ambos? Antes que eu percebesse, adormeci no segundo tempo e acordei durante os créditos finais, então não consegui assistir a tudo, o que é uma coisa boa! O filme é um verdadeiro insulto para o clássico jogo, Uwe Boll por favor, não faça mais filmes. Obrigado!</t>
  </si>
  <si>
    <t>No minuto em que você dá um filme de arte 1/10, você tem pessoas latindo por seu sangue ignorante, meio atormentado, artisticamente retardado. Eu não vou tentar justificar como eu não sou um retardador esteticamente desafiado listando todo o cinema de arte que eu gostei ou mencionando como eu dei um clássico cult desconhecido um 10/10. Tudo o que peço é que alguém me explique o objetivo, a finalidade e a mensagem deste filme. Aqui está como eu resumiria o filme: Abrindo a montagem de três lendas urbanas não relacionadas, representando níveis quase absurdos de coincidência. Isto seguido por uma casca de noz, para poupar 3 horas de dor o seguinte - um apresentador de jogo infantil morrendo de câncer de pulmão tenta consertar as coisas com sua filha viciada em coca, que ele pode ou não ter estuprado quando ela era um criança, e que está sendo cortejada por um policial atrapalhado com problemas de relacionamento, enquanto o concorrente da série de jogos decide que ele não quer ser uma criança fracassada prodígio, um destino que se abateu sobre outro dos competidores do game show dos anos 60 , quem vemos agora é um homossexual desempregado apaixonado por um barman com chaves e precisa de dinheiro para cirurgia oral corretiva, enquanto o jogo mostra produtor, ele próprio morrendo de câncer de pulmão, pede a seu enfermeiro para ajudá-lo a consertar o filho ele abandonou anos atrás, e que posteriormente se tornou um guru mulherengo de auto-ajuda, mesmo quando o sr. Producers, segunda esposa, sofre de culpa por ter enganado um moribundo; e oh, eventualmente, chove sapos Você leu corretamente. E eu estou poupando-lhe os monólogos inacreditavelmente longos e sem sentido, literalmente errantes, que cada personagem parece criar na mosca sem nenhuma rima ou razão que, possivelmente, para garantir que o filme cruze 3 horas e se torne classificado como um épico moderno. Você provavelmente está pensando que eu poderia ter feito um trabalho melhor de resumir o filme e não confundir você se eu tivesse escrito a maldita coisa um pouco mais coerente, talvez em algumas frases ao invés de apenas uma ... Bem, agora você sabe como eu me sinto.</t>
  </si>
  <si>
    <t>Foi preciso um empréstimo de filme para a Columbia, para o estúdio caseiro de Gene Kelly, MGM, para perceber seu talento criativo e dar a ele algum controle sobre o que ele fazia em seus próprios filmes. Cover Girl também se tornou a assinatura de Rita Hayworth para os GIs e suas fantasias durante a Segunda Guerra Mundial. Kelly interpreta a dona de uma pequena boate no Brooklyn, onde Rita é uma dançarina de destaque e Phil Silvers, o gibi. É claro que Kelly se mete lá. Hayworth chama a atenção do milionário Otto Kruger quando Kruger ama e perde a avó de Hayworth. Em algumas seqüências de flashbacks da era Gaslight, Hayworth também interpreta sua própria avó com Jess Barker interpretando o jovem Kruger. Você pode se lembrar que Jess Barker era o marido daquela outra lendária ruiva de cinema, Susan Hayward. O produtor de Bowley Lee Bowman também é atraído por Hayward, mas ele não está interessado em nostalgia. Ele a quer por sua revista Ziegfeld Follies e, de fato, o maior número de Cover Girl é a música-título do filme. É bem feito em Follies style.Hayworth também começa a cantar A Sure Thing em um número da era Gaslight e na única música no show não escrita por Jerome Kern e Ira Gershwin, Hayworth também faz um velho número de música inglesa Poor John. Quando eu digo cantar, como todo mundo sabe Rita boca palavras. Cantar aqui é feito por Nan Wynn. O maior hit do show é Long Ago e Far Away, que é apresentado por Gene Kelly. Foi um dos maiores sucessos da era da Segunda Guerra Mundial e um dos maiores vendedores que Jerome Kern já escreveu. Acontece, de fato, ser o favorito de uma tia minha que com meu tio celebrará 60 anos de casados ​​em setembro. Long Ago e Far Away foi indicado para Melhor Canção, mas perdeu para Swinging on a Star. O que realmente diferencia Cover Girl e o que o torna um filme importante para Gene Kelly são os dois números Put Me to the Test eo número Alter Ego. Harry Cohn decidiu fazer o que Louis B. Mayer havia recusado na MGM, para dar a Kelly o controle criativo de seu próprio material. Kelly disse mais tarde que o número do alter ego foi uma das coisas mais difíceis que ele já tentou em sua carreira. Nela ele dança com um pálido reflexo de si mesmo e a coreografia é deslumbrante e intrincada. Na verdade, depois de mais um filme, Holiday na Universal, Louis B. Mayer nunca emprestou Gene Kelly pelo resto do tempo em que esteve na MGM. E ele conseguiu o controle criativo a partir de então. Com aquela deslumbrante cinematografia technicolor, cabelo vermelho Ritas e criatividade sem limites de Gene Kellys, Cover Girl era e é um clássico e sempre será assim.</t>
  </si>
  <si>
    <t>Este é um filme muito interessante. É um filme de ação com comédia misturada. Foxx se junta ao comediante Epps nesse filme para dar um toque cômico. Isso irá mantê-lo perguntando o que vai acontecer com a Foxx em seguida. Foi um filme bem filmado, o diretor usou as cores certas neste moviedark cores azuis para dar o tipo certo de sentir. Kimberly Elise também estrelou este filme e é sempre um prazer vê-la na tela grande. Ela desempenha bem o seu papel. Até mesmo Jamie Kennedy está neste filme. Vale a pena vê-lo você ainda não viu. É definitivamente vale a pena ter se você é um fã de Jamie Foxx. Merece mais crédito do que realmente é dado.</t>
  </si>
  <si>
    <t>Nós observamos isso na minha aula sobre Questões de Saúde Feminina para mostrar como as mulheres são tratadas como inferiores em muitos países, e eu simplesmente amei esse filme. Eu pretendo tentar obter uma cópia de mim mesmo para assistir. A história é muito tocante e eu recomendaria a todos. Eu sou fã de culturas diferentes e esse filme era exatamente o que eu precisava. Este é um filme para toda a família, apesar de sua classificação. Este é um filme que mostrarei aos meus filhos. O professor de nossa turma queria que o filme fosse primordialmente também para educar sobre as mulheres, mas esse filme era mais do que isso. É um daqueles filmes que ficarão para sempre na minha mente e será um dos favoritos.</t>
  </si>
  <si>
    <t>Check-out será lançado sexta-feira, 15 de setembro de 2006. através da cadeia de teatro AMC começando em Nova York. Times Square, 66 e 3rd Ave, West 84th Street. Este filme foi um do coração, para o coração. Mark Lane, Jon Karas, Richard Marcus, Jeff Hare, Dana Harrloe, Matt Jensen, Ed Abrams, Nick Pike, Peter Falk, Laura San Giacomo, David Paymer, o juiz Reinhold, todo o elenco e equipe sabiam desde o primeiro dia que este filme era algo especial. A necessidade de confortar os idosos é pretendida, a proximidade da família é mais evidente agora do que nunca. Eu recomendaria este filme para todas as idades e raças. Esta história toca a verdade para qualquer pessoa com ou sem família.</t>
  </si>
  <si>
    <t>Cheguei em casa tarde da noite e liguei a TV, para ver Siskel e Ebert resumindo suas escolhas da semana. Eu não ouvi nada sobre "Red Rock West", exceto dois polegares para cima e ver antes de ir embora. Não ficaria muito tempo nos cinemas por causa dos problemas financeiros dos distribuidores e da falta de promoção, mas eles disseram que merecia melhor. Na tarde seguinte, segui o conselho deles. Eles estavam certos, foi um dos mais divertidos que eu já tive no cinema. Como alguns leitores apontam, há alguns buracos na trama e os últimos 10 minutos parecem nunca terminar. Mas vale a pena, pelo bom artesanato que entrou na primeira hora. É o melhor papel que eu já vi para o Nicholas Cage, mas quase todo mundo parece perfeitamente escolhido. Dennis Hopper fica quase no topo, o que é ridículo, mas reforça o quanto todo o resto funciona. Os sets e a música contribuem muito para quase todas as cenas. Quando a aluguei mais tarde para a minha família, não funcionou tão bem. As longas cenas que construíram a tensão no teatro foram difíceis de apreciar, com as distrações em casa. Merece toda a sua atenção; desligue o telefone, certifique-se de não ser incomodado, observe e ouça todas as cenas, especialmente no começo.</t>
  </si>
  <si>
    <t>Este filme é hilário! Eu assisti com meu amigo e só tivemos que vê-lo novamente. Este filme não é para vocês frequentadores do cinema que assistirão apenas aos filmes indicados ao Oscar, vocês sabem quem você é. Eu não vou recapitulá-lo porque você já viu isso de todos os outros reviews. "Whipped" é um light-hearted comédia que me fez rir por toda parte. Ele não se leva muito a sério e deve ser visto com seus amigos, não com sua namorada. Não vai ganhar nenhum prêmio, mas tem que ser observado para ser apreciado. É verdade que algumas das piadas são humor de banheiro, mas isso não é necessariamente uma coisa ruim. Todo mundo pode usar algumas vezes, às vezes. Algumas pessoas precisam se iluminar e ver "Chicoteado" pelo que é, e não pelo que não é.</t>
  </si>
  <si>
    <t>Desde o início, você vê que "Anchors Aweigh" é uma ótima comédia. Gene Kelly e Frank Sinatra formam uma equipe tão divertida! As músicas que eles cantam juntas são pura diversão. Kathryn Grayson é linda e muito doce. Dean Stockwell é o ator infantil mais fofo que eu nunca vi. Se você gosta de piano, ficará impressionado com José Iturbi. Este filme foi o primeiro a combinar animação com atores reais e fez isso maravilhosamente em um número de dança inesquecível. Sem dúvida, um dos filmes mais engraçados de Kelly.</t>
  </si>
  <si>
    <t>Para resumir e não estragar tudo, este filme é sobre Kip Giovanni Ribsi, um ladrão de carros, que estraga uma grande entrega de carros roubados 50 no total. Ele então é ameaçado de ser morto pelo homem que lhe deu a ordem. O objetivo agora é obter 50 carros roubados em 3 dias, com a ajuda de Randall Nicolas Cage, um aposentado booster e também do irmão Kips e de alguns velhos amigos de Randalls. Como você pode ver, este é o mesmo velho e grande irmão que precisa tirar o irmão da rotina de problemas e, é claro, Randall é o melhor ladrão que já existiu. Claro que, como em todos os outros filmes, há também alguns contratempos e surpresas que você nunca teria pensado, mas às vezes é previsível também, então não há nada extravagante sobre a história. Você está agora provavelmente se perguntando por que isso é cerca de 51 vezes o HOT STUFF, já que há apenas 50 carros bonitos, rápidos, legais e caros para serem roubados. Bem, o outro item quente neste filme é Sway Angelina Jolie, que será uma grande estrela confiar em mim. Ela não é apenas muito convincente no papel de roubo de carros, mas também é muito gostosa. OK, não quente como em bonito, mas quente como em muito legal e sexy. Ela foi muito acreditável neste papel, provavelmente porque ela é uma mulher selvagem na vida real também não acredite em mim, leia sua biografia e para a parte sexy bem, apenas veja você mesmo, cara. Eu só sei, que ela interpreta o tipo de garota que eu gosto neste filme, porque ela não é muito mainstream, um olhar um pouco alternativo e ela ainda vem com uma tatuagem.OK as únicas desvantagens que senti ao assistir este filme foi, que há Não é muita ação, há uma cena totalmente irrealista, a história é apenas OK e que não há muitas piadas. Ei, mas depois de ver o filme todo, devo dizer: QUEM SE IMPORTA. Por que devo dizer isso, bem, porque ainda era divertido? teve um par de perseguições de carros legais; boa música; algumas cenas de Bruckheimer onde a combinação de música e as linhas de atores fazem seus olhos ficarem molhados; bons atores que todos fizeram seu trabalho; carros bonitos; uma legal, selvagem, sexy senhora sim, quero dizer a Sra. Jolie e por último mas não menos importante muito legal e ferramentas para impulsionar os carros com. Então, algumas desvantagens aqui, mas ainda um filme muito bom e divertido. Em suma, a melhor maneira de descrever este filme é que é um filme de Ok com um cool? final de bom humor. Como para Nicolas Cage, bem? Ele é realmente um dos meus atores favoritos no gênero de ação hoje em dia, depois de filmes como The Rock, Con Air, Face / Off, Snake Eyes e, finalmente, este. Além disso, que ator teve tantas boas ações / thrillers nos últimos anos e tão bem sucedidos? Bem ninguém !!! Talvez Jackie Chan, mas ele é um dos meus favoritos também. Uma coisa que é verdade sobre os filmes do Sr. Cages Bruckheimer é que eles continuam piorando. The Rock, foi um claro 9, Con ar foi um bom 8 e isso bem isso claramente é um 7. Não que essa marca é ruim. Não mostra que seus filmes em Bruckheimer estão piorando e que talvez Cage tenha que pensar mais antes de aceitar um papel em um filme e provavelmente ele deveria fazer alguns filmes a menos? Não, isso não nos mostra isso, porque quase todos os filmes da Cage foram bem-sucedidos nos últimos anos, com exceção de 8mm e Bringing out the Dead. 8mm não foi ótimo, admito isso, mas isso nunca foi culpa de Cages e a história pareceu boa para mim. Sobre o último filme eu não posso dizer nada, porque eu não vi ainda. Uma coisa, embora eu saiba com certeza, se Bruckheimer teria me pedido para esses três filmes, eu teria dito SIM a todos eles. Eu teria dito sim ao The Rock, porque a história era ótima e porque você tocaria com Sean Connery e Ed Harris. Eu teria dito sim à Con Air, porque haveria muita ação, porque a história era boa e porque você agia com John Malkovich e Ving Rhames. Nesse caso eu teria estrelado porque teria conseguido um grande paycheque, eu teria sido capaz de montar alguns carros legais e rápidos e porque eu teria sido capaz de beijar Angelina Jolie que não podia esperar para vê-la naquela roupa de Lara Croft. Este foi uma boa escolha do Sr. Cage e certamente valeu a pena uma olhada no teatro.7 de 10</t>
  </si>
  <si>
    <t>Com toda a honestidade, se alguém me dissesse que o diretor da Lemony Snickets da série de eventos infelizes, City of Angels e Caspers iria fazer um pequeno filme indie de baixo orçamento e que seria realmente bom, e eu diria que essa pessoa deve estar brincando. Mas é isso que o diretor Brad Siberling fez. E foi muito bom. "10 Items or Less" tem um conceito semelhante para filmes como "Before Sunrise", "Lost in Translation", ou mais recentemente "Once". Envolve o encontro casual de duas pessoas que, se a serendipidade não as colocasse ali, provavelmente nunca se cruzariam, ou, se o fizessem, não diriam uma para a outra. Como esses filmes, "10 itens ou menos" centra-se na relação que constrói e como os personagens entendem uns aos outros e construir sobre os outros pontos fortes e fracos. A história envolve Morgan Freeman, interpretando um ator sem nome que vai pesquisar seu papel Como empregado de uma mercearia para um próximo filme independente e por causa de coisas além de seu controle, acaba passando o dia com a dama nos 10 itens ou menos da pista tocada por Paz Vega. Ela tem um casamento podre e espera conseguir um novo emprego como secretária. Inicialmente, o personagem de Freeman só precisa de uma carona para casa. Depois de passar algum tempo com ela, no entanto, ele quer conhecê-la e talvez até mesmo oferecer-lhe alguns conselhos.Brad Siberling constrói os personagens quase inteiramente através das trocas entre Freeman e Vega. O enredo é meramente uma configuração para que esses dois personagens interajam entre si durante a maior parte dos filmes, com duração de 80 minutos. Freeman se diverte com seu personagem, já que ele parece um estranho no mundo das classes baixas que a personagem de Vegas, Scarlett, habita. Vega, entretanto, cresce para além do teimoso escrivão de check-out chateado com sua situação de vida olhando para seguir em frente. Há algumas coisas que realmente se destacaram neste filme. Primeiro de tudo, Siberling provavelmente tomou nota do cinema independente para se certificar de que o relacionamento é sincero e não se enquadra em nenhuma armadilha de Hollywood. É uma amizade muito mútua que se desenvolve de forma convincente ao longo do filme. Funciona, embora a situação em si pareça um pouco inconcebível. Também estou impressionada com as performances. Enquanto a presença de Freeman dá credibilidade a este filme desde o início, ele mostra uma certa quantidade de charme e diversão que normalmente não é vista dele. Paz Vega, por sua vez, está se preparando para um avanço nos filmes norte-americanos em algum momento no futuro. Eu a amava em espanglês e ela é igualmente boa aqui, como a escarlate durona e arrogante. No final do filme, ela transmite com sucesso o crescimento de seu personagem. Estou ansioso para vê-la em mais filmes. Em geral, 10 Items of Less funciona melhor como uma peça de personagem, bem roteirizada e dirigida por Brad Siberling. Ele não fez muita escrita e seu trabalho no cinema tem consistido principalmente de grandes filmes de Hollywood. No entanto, há certamente um artista trabalhando aqui e estou ansioso para ver se o inferno tomará essa estrada novamente.</t>
  </si>
  <si>
    <t>Como tantos experimentos de mídia, esse esforço amador contém sementes de um comentário social muito interessante. Nos mais de 5 anos desde que foi lançado, a premissa tornou-se menos escandalosa por eventos do mundo real no desenvolvimento de software, e eu achei isso menos chato do que o comentarista anterior por essa razão, eu imagino ... O diretor claramente é um fã de Hitchcock, e é uma pena que o filme não tenha sido executado melhor, mas na verdade, é quase uma paródia de ficção, incluindo a trilha sonora gritando para nós quando devemos prestar atenção. Quase podemos ver os pontos de exclamação e as letras maiúsculas em uma página amarelada. Tenho que admitir que achei interessante por todas essas razões e muito mais. Às vezes a mancha tem menos para nos oferecer, e eu a recomendaria para qualquer pessoa interessada em desconstruí-la para fins educacionais. Oh sim - e mesmo que as costuras mostrassem e que rangessem muito, meu batimento cardíaco subiu, e eu estava relutante em me levantar e dar um tempo.</t>
  </si>
  <si>
    <t>Em 1983, dois filmes de Bond foram feitos, um foi o filme oficial de Bond, Octopussy, estrelado por Roger Moore, que estrelou como James Bond pela primeira vez em Live and Let Die, e o outro foi o não oficial de Bond, Never Say Never Again, estrelado por Sean Connery. papel como James Bond, pela primeira vez em Dr. No, esse filme também foi o primeiro 007 filme de James Bond a ser feito. Never Say Never Again é chamado não oficial porque a empresa que fez os outros filmes de James Bond não fez este. Never Say Never Again também é um remake do filme Thunderball de 1965 007, há várias diferenças em Never Say Never Again que permitem que você saiba que não foi feito pela EON. Uma coisa é que a abertura é diferente, não há seqüência de cano de arma e nenhuma sequência de pré-crédito, outra diferença é a partitura musical. Algumas coisas neste filme parecem um filme de James Bond como os gadgets e carros, além de James Bond sempre se dando bem com as garotas e o filme tem uma música de abertura de créditos. Sean Connery ainda faz um ótimo trabalho jogando Bond, a atuação das outras estrelas também é ótima. Never Say Never Again é um bom filme que é apenas divertido como os filmes oficiais de James Bond. Veja isso. 10/10</t>
  </si>
  <si>
    <t>No Holds Barred é aquele filme que quando você tinha nove ou dez anos era o filme mais legal desse lado do Arnold Schwarzenegger. Mas quando você cresce e assiste, você se sente constrangido por ser tão ingênuo por ter gostado. Você se sente enganado, envergonhado e estúpido. Se você tem um irmão mais novo e mostra a ele isso e ele lhe diz que é gay, dê a ele um high five e leve-o ao bar de strip para seu décimo primeiro aniversário.</t>
  </si>
  <si>
    <t>Torta de Toucinho: Aceite x2 Franquia Par-fervura por 5 minutos Mexa em caracteres de papelão misturados não Atores funcionam melhor Adicione 2 toneladas de clichês e asse em seu micro-forno Plot-Hole até ficar entediado. Sirva com uma pitada de Dawsons Crack não é um TypoVoila! - Dinheiro girando Brain Rot para o Emo / World of Warcraft Generation Procurando as chaves no dreno foi o melhor bit? Além dos primeiros 5 minutos, é um dos piores filmes já feitos. Total, Total, Bobagem.</t>
  </si>
  <si>
    <t>Eu pessoalmente gostei deste filme e estou alarmado com as classificações que algumas pessoas deram. É um filme baseado em uma história em quadrinhos e é animado, agora se você não gosta de histórias em quadrinhos ou animação, então é claro que você não vai gostar desse filme, então por que você assistiu e se incomodou em avaliá-lo está além de mim. No entanto, se você é um fã de personagens interessantes e fortes e mulheres heróicas, chutando a bunda e salvando o mundo, você vai adorar este filme. Eu pensei que a história realmente me puxou e foi um filme muito legal. Bastante anime-esque ou mais como alguns dos filmes americanos seguindo esta nova tendência de animação para adultos. Como o Titan A.E. encontra a versão live action do Punisher. No final, eu recomendo altamente este filme o fã de quadrinhos e super herói ou alguém com uma mente aberta o suficiente à procura de um filme divertido.</t>
  </si>
  <si>
    <t>Também conhecida como a grande guerra do susto. A Grande Guerra de Yokai é uma tentativa de Miikes em um filme de família e um ótimo trabalho que ele faz também. O problema é que eu não posso imaginar muitos pais querendo submeter seus filhos a este filme. Os melhores filmes para crianças são aqueles que são assustadores ou têm imagens levemente perturbadoras, Neverending Story e Return to Oz vêm à mente, mas no caso da Grande Guerra de Yokai, Miike provavelmente leva as coisas um pouco longe demais. Na verdade, na exibição eu estava na pessoa que apresentou o filme reiterado para as duas famílias lá que provavelmente não era muito adequado. O filme começa com o jovem herói da peça apresentando-se e explicando sobre seus problemas familiares atuais. Este breve momento de mundanidade é brutalmente quebrado quando uma vaca dá à luz um bezerro com a face de um humano que grita que algo horrendo está vindo antes de cair morto como a abominação é que é bem possível que o puro hediondo da criatura seja algum homenagem bizarra Quato.Following uma introdução incrível para o principal baddie Kato, e sua seguidora Agi surpreendentemente atraente Chiaki Kuriyami, por meio de um exército apocalíptico levantando. A história volta ao normal por um tempo, mas não demora muito para que toda e qualquer lógica vá pelo ralo e o jovem se junte a um grupo de Miyazaki que rejeita o malvado feiticeiro. O enredo do filme é bastante básico. e surpreendentemente banal às vezes, todo o escolhido apenas parece completamente fora de lugar em um filme que tão regularmente quebra clichês, mas é auxiliado por uma visão inspiradora simples de um mundo mágico. Este é realmente um filme Miyazaki feito em um filme de ação ao vivo, embora um filme Miyazaki muito mais sórdido e mais cruel do que o habitual.O filme é simplesmente uma alegria para olhar para os desenhos do Yokai é colorido, e em grande parte prático, enquanto o mal robótico monstruosidades, embora não exibam o melhor CGI do mundo, têm uma praticidade e uma ameaça para eles, o que lhes dá muito mais uma ameaça palpável do que você imagina. O elenco é uniformemente excelente, eles apenas fazem seus personagens parecerem perfeitamente naturais, o que é louvável quando você Considere que a maioria deles está em maquiagem de corpo inteiro ou ternos de látex. Mesmo Agi carregada de uma ridícula colméia se revela tão abafadora e mortal graças à atuação surpreendentemente excelente de Kuriyami. Enquanto o filme tem muitos elementos que o colocam firmemente no território do cinema familiar; criaturas fofas, heróis júnior, um vilão completamente malvado, um senso de travessura e aventura, e uma falta de violência reveladora. Há elementos que fazem você questionar se Miike deveria ter dirigido tal filme. O exército de robôs é uma ameaça genuinamente aterrorizante, itens do dia-a-dia transformados em bestas monstruosas que parecem T-101 sem pele e com motosserras adicionadas. Essas bestas rasgam personagens em pedaços; sugam as criaturas para suas bocas manchadas de sangue e sequestram as crianças de suas casas passando-as debaixo do nariz de seus pais antes de se entregar a um pequeno patricídio. A criação da criatura é igualmente árdua para as mentes jovens. Os Yokai, essencialmente os heróis, são alimentados em um forno gigante cheio de uma forma liquidificada de ódio que corrói a carne dos Yokais e força suas almas raivosas a possuírem pedaços de metal. Se as crianças pensassem que Anakin estava queimando, era ruim esperar até que eles viram um ouriço do tamanho de um homem queimando até a morte em um barril de ódio fundido por um minuto antes de ser transformado em uma abominação de uma motocicleta. Há também o corte de membros, em um caso uma mão cortada se contrai na frente da câmera com sangue, uma quantidade razoável de energia sexual Agi usa um vestido projetado especificamente para o serviço de fãs e parece ter apenas dormir com Kato como motivação, enquanto o Princesa dos Rios usa quase nada e faz com que suas coxas sejam apalpadas pelo jovem herói em várias cenas, e humor em geral, que vai direto à cabeça daquelas que essa maravilha tecnicolor foi aparentemente projetada. Um exemplo disso é que o Yokai só se interessa pela batalha final quando eles pensam que é uma grande festa. A batalha subsequente é mais um festival do que qualquer coisa, completa com cerveja, crowd surfing e moshing. Também uma cena em que Agi derrota o alcatrão de uma criatura peluda fofa parece destinada a atrair as massas cansadas pelo exagero do pokemon.End Spoilers No final do dia, a Grande Guerra de Yokai é fácil de filmar filmes recentes mais fortes. Embora falte um pouco do charme perverso de, digamos, Gozu ou Ichi, está continuamente empurrando o público para uma estrada de insanidade geral. Na verdade, este é facilmente o filme de Mike mais enlouquecido, pois ele abraça a pura magia do assunto de forma tão sincera. Vale a pena assistir apenas para o flash ocasional da bunda do Gogo.</t>
  </si>
  <si>
    <t>Uma das melhores tentativas de Bolls. Apenas mostra que se você fizer algo longo o suficiente, você tem que melhorar apenas por acaso. Ainda não é bom, mas é, pelo menos, assistível, o que é uma melhoria em relação ao bloodrayne. A principal diferença entre Bloodrayne e FarCry é que a história de Farcry não era o ponto forte do jogo, enquanto Bloodrayne tinha uma história forte e, portanto, Boll tinha mais chance de estragar tudo. A ação neste filme é realmente muito boa. Ocasionalmente um toque exagerado, mas em um bom caminho e vale um relógio só para isso. Atuando sábio foi bastante decente. A maioria dos atores é muito boa, mas você pode dizer que eles não estão levando a sério com base em comparações com outras apresentações. Mas o clima mais leve que isso dá ao filme realmente ajuda.Embora eu pense que ficar um pouco mais perto da história do jogo poderia ter feito um filme um pouco melhor, as mudanças feitas são bem práticas e não grandes o suficiente para fazer a diferença. Especialmente dado o enredo do jogo foi dificilmente Oscar apenas um veículo para carnificina FPS. Teria gostado do cenário na Selva, já que era uma parte bastante integrante do jogo, mas o Canadá não tem uma grande quantidade de Selva e é pelo menos definido em uma espécie de floresta tropical.Por que Boll sente a necessidade de mudar já profissionalmente e parcelas de jogos dirigidos Eu não sei, mas ele faz. E até ele começar a deixar que o material original fale através de suas adaptações, estará sempre faltando. Assista ao filme por uma risada que é bom para isso e talvez para assistir durante uma festa como bebida forrageira.</t>
  </si>
  <si>
    <t>Eu vi o filme enquanto estava em uma aula há alguns anos no ensino médio. Eu pensei que era um filme instigante que fez você querer olhar para o poder por trás de enigmas. Eu acho que o tipo de pessoa que não gostaria deste filme seria aqueles que não gostam de resolver as coisas, ou aqueles que ficam frustrados quando não conseguem resolver enigmas. É um bom filme, baseado em uma história real que aconteceu na minha cidade natal de Toronto, Ontário. Então, se você quiser um registro real das coisas que acontecem nos becos, assista a este filme. E para aqueles que só assistem a filmes para apontar falhas e defeitos de personagens, percebam que na vida real, essa mesma coisa acontece. mas é tudo o que quero dizer sobre isso. Os enigmas são bons, alguns são difíceis, outros não. Mas o filme também deixa você querendo mais, mais enigmas, mais explicações, simplesmente, mais. Algo mais eu quero acrescentar, é que as idéias dentro deste filme, o mundo do enigma subterrâneo, existem, mas há muito mais do que isso. Para encontrá-lo, você não pode procurá-lo. Nunca procurá-lo, não haveria como encontrá-lo. Deixe sua marca, e ela vai te encontrar.</t>
  </si>
  <si>
    <t>"A Síndrome da China" não poderia ter sido liberada em um momento melhor: doze dias após seu lançamento, aconteceu a infame confusão em Three Mile Island. Mas mesmo que isso e / ou Chernobyl nunca tenha acontecido, este filme continua a ser um importante olhar para o que poderia acontecer com a má gestão das instalações nucleares. Jack Lemmon faz uma performance de cinco estrelas enquanto o supervisor tenta expor um encobrimento em sua usina nuclear, com Jane Fonda interpretando o repórter tentando investigar, e Michael Douglas interpreta seu cinegrafista. Eu não sei se a atual ameaça de um ataque terrorista torna a "Síndrome da China" mais perturbadora, mas, de qualquer forma, ainda é definitivamente um filme que todos deveriam ver. Espero que aquelas pessoas que passaram anos empurrando a energia nuclear viram este filme apenas para que pudessem saber que seus pontos de vista e os ideais são completamente extintos.</t>
  </si>
  <si>
    <t>O Mans Castle fica em um desses assentamentos construídos em terrenos baldios e parques que durante esses tempos foram chamados de Hoovervilles, em homenagem ao nosso infeliz 31o presidente, que ficou preso à Grande Depressão que ocorreu em sua administração. A proposição deste filme é que a casa de um homem ainda é seu castelo, mesmo quando é apenas uma cabana em um Hooverville. Spencer Tracy tem uma cabana tão grande e a verdade é que esse cara, mesmo nos bons tempos, não estaria trabalhando tanto assim. Mas em uma parte muito típica para Tracy antes de ele ser escalado como um padre em San Francisco, o começo de uma série de papéis clássicos, ele está jogando uma caneca dura e boa que aceita Loretta Young. Uma das coisas sobre Mans Castle é que mostra os efeitos da Depressão nas mulheres e nos homens. As mulheres tinham algumas tensões adicionais, se os homens tivessem dificuldade em encontrar trabalho, as mulheres o fariam duas vezes mais. E eles foram assediados sexualmente e alguns recorreram à prostituição apenas por uma refeição quadrada. Spence leva Loretta Young em whos enfrentando esse tipo de problemas e não faz exigências sobre ela em seu castelo. Muito em breve, porém, eles estão apaixonados, embora Tracy não seja do tipo que se acalme. As cenas de amor tiveram algo extra para eles, porque Tracy e Young estavam tendo um caso tórrido durante as filmagens de Mans Castle. E ambos eram católicos e casados ​​e naqueles dias isso era uma barreira insuperável ao casamento. Tracy e Young levaram a fé católica muito a sério. Também no elenco estão Walter Connolly como uma espécie de figura paterna para todo o campo, Marjorie Rambeau, que passou por todas as armadilhas que Young poderia encontrar e tenta orientá-la e Arthur Hohl, um idiota realmente repugnante que está de olho em Young também. Hohl traz o enredo do Mans Castle ao seu clímax através de suas intrigas. Mans Castle é um olhar sombrio para a Grande Depressão, não o filme habitual para aqueles que tentam evitar esse tipo de realidade em seu entretenimento.</t>
  </si>
  <si>
    <t>"Quai des Orfevres", dirigido pelo genial Henri-Georges Clouzot, é um filme de grande valor, pois é um dos melhores expoentes do cinema francês dos anos do pós-guerra. M. Clouzot, adaptando o romance de Steeman, "Longtime Defense", mostra sua genialidade na forma como ele define a história e na maneira como interliga todos os personagens desse filme profundamente satisfatório que, como DBDumonteil apontou neste fórum, demonstra o quão influente Cluzot era e quanto a próxima geração de cineastas franceses está em dívida com o mestre, especialmente Claude Chabrol. A cinematografia em preto e branco de Armand Thirard foi magnificamente transferida para o DVD Criterion que assistimos recentemente. Trabalhando com Clouzot, Thirard aproveita ao máximo os tons escuros e as sombras na maioria das cenas principais. A música de Francis Lopez, um homem que criou música leve e operetas na França, funciona bem no contexto do filme, uma vez que a ação acontece no mundo dos music halls e night clubs. Louis Jouvet, que é visto como um detetive da polícia, é perfeito na parte. Esta foi uma de suas melhores aparições na tela para um ator que foi um pilar do teatro francês. Jouvet claramente entendeu bem a mecânica para a criação de seu inspetor de polícia que é mais sábio e pode olhar profundamente para as almas de seus suspeitos e, finalmente, rouba o show dos outros. Em um comentário injusto de alguém nesta página, o inspetor de Jouvets é comparado com Peter Falks Columbo, o detetive de televisão. Francamente, e nenhum desrespeito ao Sr. Falk pretendia, é como comparar um grande champanhe a um bom vinho da casa. Bernard Blier é perfeito como o marido ciumento. Blier tinha o tipo de rosto que alguém poderia associar ao homem consumido pela paixão que sua esposa Jenny Lamour despertou nele. Martineau é vulnerável e não age racionalmente; Ele é um suspeito fácil, porque ele fez tudo errado, como ele encontra no meio de um crime que ele não cometeu, mas todas as evidências apontam o contrário. O outro grande personagem no filme é Dora, o fotógrafo. É claro pela forma como ela interage com Jenny, onde seu interesse real está. Simone Renant é tragicamente atraente como essa mulher problemática e faz uma enorme contribuição para o filme. Suzy Delair, interpretando Jenny, é atraente como o cantor que repentinamente salta da obscuridade para a celebridade e atrai o tipo de homens como Brignon, o velho devasso. O filme é um dos melhores Clouzot dirigido durante sua distinta carreira e um que viverá para sempre. porque a maneira que ele trouxe todos os elementos juntos.</t>
  </si>
  <si>
    <t>Para um filme com tanta promessa, foi decepcionante, mal planejado e a atuação variando entre horrível e inacreditável. O enredo tinha mais buracos do que o queijo suíço e seu pior clichê que eu já vi em um filme por algum tempo. A cena final teria arrancado meu coração, se o filme inteiro não tivesse sido tão doloroso para começar. Eu estava entorpecido! Desde a primeira cena - ficou-se pensando, se a irmã estava tentando ajudar sua irmã gêmea, ou simplesmente assustá-la até a morte, o que teria sido melhor para o público e nos salvou de duas horas da pior atuação da Ive. visto até à data. Foi um horror no verdadeiro sentido da palavra.</t>
  </si>
  <si>
    <t>Sua Hollywood imitando Daytiem Soap Opera no seu melhor! É a diversão que nunca vemos. Grandes personagens e grandes linhas. Whoopi é hilariante ..... Sally Field é tão por cima .... Gary Marshalls linhas são um motim .... é isso que eu amo sobre boas comédias. Nunca medo de zombar de si mesmos !!!!!! Os conjuntos foram excelentes ... guarda-roupa estava no ponto ea apunhaladores "Montana Morehead" foi uma delícia diabólica. Terri Hatcher como "Dr. Monica Demonico" não tinha linhas suficientes, mas ainda assim era linda e divertida quando na tela. Eu adoraria saber como surgiu a ideia para este filme. Nunca vi um elenco de pessoas se divertir tanto fazendo trabalhos de comédia! Soapdish é um deve ter e eu estou esperando o DVD !!!</t>
  </si>
  <si>
    <t>Eu me canso de minhas filhas de 4 e 5 anos estarem constantemente sujeitas a assistir Nickelodeon, Disney e afins. Tudo parece ser os mesmos velhos desenhos animados cansados ​​reescritos repetidas vezes. Quando minhas filhas não puderam ir à feira esta tarde porque uma delas estava doente, eu queria que elas simplesmente relaxassem e descansassem por um tempo. Liguei a TV e procurei por algo diferente, abri os canais. Meu dedo parou de surfar no canal no momento em que ouvi a voz de Harveys. Eu adoro cada coisa solitária que esse homem fez e quando vi que ele estava fazendo um trabalho de dublagem para um patinho ... bem, eu não poderia mudar o canal! Minhas filhas ficaram instantaneamente hipnotizadas pelo desenho animado e, quanto mais assistíamos ao show juntos, mais eu cresci e o amava junto com a mensagem que estava sendo retratada. Não é necessariamente um defensor dos "direitos dos homossexuais", mas sim de qualquer pessoa que tenha sido condenada ao astracismo por qualquer coisa. Eu tinha amigos que foram escolhidos por uma coisa ou outra .... muito gorda, magra demais, feminina demais, sendo um valentão, não sendo inteligente o suficiente, tendo apenas um dos pais ... você nomeia isso! As crianças, como regra, podem ser muito cruéis umas com as outras, então fiquei feliz em ver um desenho divertido que realmente transmitiu uma MENSAGEM DE VIDA para o público. Minhas meninas já aceitam os outros como são e não escolhem os outros por serem diferentes. Minha filha mais velha, na verdade, defende seus amigos se eles são escolhidos em uma pessoa acontece para ter uma mãe solteira e aquela garotinha é escolhida com frequência - isso aquece meu coração quando Kassie defende ela! condenando este show porque você acha que é um defensor dos "direitos gays" ou está sendo forçado a "aceitar certas visões", você claramente e completamente perdeu o ponto deste pequeno e pungente desenho animado. E se você precisar que ele lhe explique ... bem, você precisa de mais ajuda do que qualquer programa de televisão poderia oferecer.</t>
  </si>
  <si>
    <t>Então nos comprometemos. Este foi um filme bastante encantador, eu gostei da direção de arte que se sentia muito mais "real" do que a maioria dos filmes infantis, e os trajes não eram muito fofos. As crianças atores não eram ruins em assistir as performances adultas tenderem para o queijo. Foi ótimo que eles mostraram como um garoto intimidado intimida os outros, assim como as crianças enfrentando bullying. Eu não sei quantos adultos gostariam de ver isso por si mesmos, mas é um ótimo filme para levar uma criança. E desde que "Barnyard" foi aparentemente assistido por mais de 100 crianças ao mesmo tempo, estou realmente feliz que escolhemos a exibição escassamente assistido de "vermes" em seu lugar.</t>
  </si>
  <si>
    <t>Eu li o livro antes de assistir ao filme e ele me deixou emocionalmente esgotado, mas senti que ele realmente me transportou para o Afeganistão, uma cultura sobre a qual eu sei muito pouco. Eu tinha grandes esperanças para este filme e ele não decepcionou. Eu assisti isso com alguém que não leu o livro e ele também gostou. Eles tiveram que encurtar algumas coisas no filme, mas foi um filme bem executado e bem filmado. Deixa-te a pensar no filme muito depois de acabar. Você sente pelos personagens e suas dificuldades. Eu recomendo altamente este filme para aqueles que gostam de drama emocionalmente desgastante e querem experimentar a cultura afegã. Há algumas cenas perturbadoras que não são adequadas para as crianças assistirem. É um drama pesado retratando os horrores da vida sob um regime restritivo.</t>
  </si>
  <si>
    <t>Tudo o que posso fazer é ecoar o sentimento já expresso por alguns dos outros comentadores. Esta é a cidade de Deus que se encontra com os FELIZES DIAS. A bipolaridade do brutamontes cruel um minuto um assassino implacável, no minuto seguinte um comercial de fraldas Luvs é completamente inconvincente. Você pode abordá-lo de duas maneiras: 1 Um filme realista e sombrio tornou-se meloso; ou 2 um sappy, ABC-after school-especial com palavrões, violência e crueldade contra os animais. De qualquer forma, simplesmente não voa, faz? Por que então recebeu tanto elogio? Como outros implicaram, obtém o "voto de consciência" do oeste. Mostre-nos fotos de pobreza para contrastar com nossos assentos de teatro macios e largos e coques de 44 onças, e bem aplaudir em um piscar de olhos. Mas - oh - não esqueça de enrolar o casaco, porque a amarga pílula da realidade, como é tentadora, é difícil para nós engolir. Estou terrivelmente desapontado que este filme receberia tantos prêmios e elogios, especialmente quando há muito mais merecendo obras de filmes lá fora. Tudo o que posso dizer é: cuidado com qualquer filme que receba prêmios Oscar de Hollywood = tripa arrebatadora e melosa. Festival de Cinema de Cannes = propaganda barulhenta e sem artifícios. Para encontrar as verdadeiras jóias, você terá que trabalhar duro para isso.</t>
  </si>
  <si>
    <t>Eu gostei deste filme, o segundo filme de Naruto. Eu gostei da neve um pouco melhor, já que eu encontrei a história aqui um pouco desarticulada, pois eu não tinha certeza de onde certas coisas deveriam estar acontecendo ou quando. Ainda assim, como o primeiro filme, este também tem um bom tempo de execução de uma hora e meia, tempo de sobra para um bom filme bem desenvolvido com algumas lutas bem legais. A história começa com ninja da aldeia escondida na areia em combate com assaltantes desconhecidos. Em seguida, ele canta para Naruto, Sakura e Shikumaru caçando um furão para o que eles acham que vai ser uma tarefa fácil. Eles logo descobrem o contrário, pois eles também são atacados e Naruto é separado de seus amigos depois que ele tem uma briga com um jovem e estranho guerreiro vestido de armadura. Ambos são feridos e levados por uma caravana e logo depois Naruto é convidado a se juntar a esta estranha organização que deseja criar uma utopia. Claro, nem tudo é o que parece e há muitas lutas por aí. Meu favorito era o que envolvia Garaa lutando contra essa mulher estranha que o leva muito levemente, o que é um grande erro. A luta final é muito boa também envolvendo Naruto e esse homem estranho que é um melhor vilão do que qualquer outro no filme anterior.</t>
  </si>
  <si>
    <t>Comédias costumam ter a infeliz reputação de ter pouca profundidade real. Arms and the Man, prova que a noção é falsa. Shaws play é cheio de drama cômico, combinando um enredo divertido com a verdadeira profundidade filosófica.Em um nível, Arms and the Man é uma comédia romântica bem sucedida e um tanto original. A Raina jovem, melodramática e superficial vem de uma família militar profundamente envolvida em uma guerra; seu noivo e seu pai são ambos oficiais militares. Ela está chocada, uma noite pela chegada de um soldado inimigo. Ela o resgata, sabendo que a carapaça tem que manter o incidente em segredo de sua família para sempre, e o soldado eventualmente vai embora. É claro que, uma vez terminada a guerra, o soldado volta, forçando cada um dos personagens primários a reavaliar seus valores e seus relacionamentos. É bastante interessante como Shaw coloca o significado dentro do enredo cômico padrão. Shaw consegue comentar sobre construções de classe, sobre o absurdo da guerra e até sobre a natureza do amor. E, claro, ele faz isso com a sagacidade shaviana e dentro de um enredo satisfatório. Há tanta coisa para pensar aqui que acho que muita coisa pode ser perdida em uma única visualização. Arms and the Man é um excelente teatro de comédia e é definitivamente um dos melhores trabalhos de Shaws. "Arms and the Man" é ao mesmo tempo um filme divertido e instigante que mantém sua relevância até hoje, mais de um século depois de ter sido concebido pela primeira vez. Shaw zomba das teorias populares sobre guerra e amor e combina uma sátira militar com uma provocação sobre amor e estrutura familiar. A peça tem humor brilhante, humor flutuante e sarcasmo amargo. Um bom exemplo do diálogo de Shaws é a declaração do Capitão Bluntschli a Serguis: "Sou um soldado profissional: luto quando preciso, e estou muito feliz em sair dele quando não o faço. Você é apenas um amador; você acha que lutar é uma diversão ". De fato, como um filho suíço de hoteleiros, Bluntschli não tinha motivos para estar envolvido na guerra e é nesse absurdo que Shaw questiona sentimentos patrióticos. Shaw explora todo o conceito de guerra e os militares de ambos os lados da luta e no final mostra que os sentimentos em ambos os campos não são tão diferentes. O diálogo e sarcasmo usado para as noções comuns de vida estão enredados com uma garantia gentil de o movimento da história para um final de conto de fadas. O final em que todos os personagens são felizes e os amantes mudam e as mudanças de amor são o que sublinha a essência desse drama como uma comédia. Este é um filme que sustenta sua imagem de possuir um apelo universal e ainda é apropriado hoje quando os conceitos de guerra e patriotismo e amor e casamento mudaram dramaticamente. Shaws "Arms and the Man" deve manter sua relevância enquanto houver amor e guerra.</t>
  </si>
  <si>
    <t>Que filme maravilhoso, elegível para tantos rótulos que nunca recebe: ficção científica, film-noir, com um roteiro e um diálogo de alta inteligência que pressupõe uma audiência educada e culta ..... o tipo de filme em inglês que só se faz em Inglaterra pré-1960 e mostrada apenas em casas de cinema de arte dos EUA quando chegou pela primeira vez, e nunca, nunca fez nos EUA. Personagens principais em The Man In The White Suit1951, estrelado por Sir Alec Guiness e Joan Greenwood rotineiramente usam polissílabos, palavras de referência científica como "polímero" e discutir e explicar conceitos de química como "moléculas de cadeia longa" e, em seguida, comunicar a importância destes para o homem médio e os benefícios que a ciência lhe proporciona.O homem no terno branco 1951 é o oposto da explosão do videogame filmes que em 2009 dominam o cinema mundial e certamente dominam o principal cinema dos EUA ....... é uma história cuidadosamente interpretada e inteligentemente contada por atores ingleses educados, dotados e críveis, que interpretam pessoas educadas e talentosas, Tudo é feito com comédia, charme, patética e senso de ironia que os antigos dramaturgos gregos teriam aprovado. Todos deveriam ver esse filme, e algum dia, de algum modo, algum cineasta digno e seus partidários deveriam fazer outro como ele. É maravilhoso.</t>
  </si>
  <si>
    <t>Eu aluguei este filme por duas razões. A primeira foi todas as coisas boas que li sobre isso. Eu definitivamente fiquei impressionado, e não poderíamos concordar mais com todos os comentários que li. A segunda razão é porque conheço esses caras. Eu não conheço o Mark tão bem quanto o Mike. Ele não mudou muito desde os anos em que nos conhecemos. Eu o conheço como "o ceifador" de uma estação de rádio local de Milwaukee WMSE. A maneira como ele está neste filme é genuinamente Mike 100%. Ele uma vez me deu uma mesa que ele fez. Era um pequeno, com cerca de 15 "de altura, que dizia sobre o Metallica. O mais estranho era que ele só tinha duas pernas. Às vezes é o pensamento que conta, e Mike sempre pensou nos outros primeiro.</t>
  </si>
  <si>
    <t>NADA 3+ outta 5 estrelas Outra premissa estranha do diretor do filme "Cube". Desta vez, há dois personagens principais que se encontram e sua casa transportada para um misterioso vazio branco. Não há literalmente nada fora de sua pequena casa de dois andares. Intrigante para ter certeza, mas achei que o tom cômico estabelecido para esse filme desde o começo era extremamente mal concebido. É preciso ter algum humor, certamente ... e eu não tenho nenhum problema com o humor que acabou sendo derivado da situação de nossos dois heróis, seu último "showdown" foi definitivamente um assovio ... mas eu realmente acho que o filme teria foi muito melhor se tivesse ficado mais enraizado na realidade no começo. Depois de assistir ao filme eu assisti o filme "Making of" no DVD e um pequeno trailer no final é quase totalmente desprovido dos aspectos cômicos "mais bobos" ... fazendo com que pareça um filme completamente diferente e um pouco melhor. A última meia hora do filme é o lugar onde as coisas realmente começam a se juntar ... semelhante ao filme recente "Primer". Os atores estão bem quando não estão exagerando na comédia. Eles são realmente muito críveis em seus momentos mais "normais". Eu provavelmente estava pronto para escrever este filme como uma experiência fracassada no meio do caminho ... mas isso me conquistou até o final. E continue assistindo os créditos para a cena final ... só não me peça para explicar.</t>
  </si>
  <si>
    <t>Parece que todas as empresas que são gozadas com os impostos tomados pela Roménia por imagem, concedem a imagem que desaparece desde 1994.Eles dificilmente tentam obter o carro mais antigo que tinha fundado, mas nunca tiram fotos do Lamorghini, Ferrari, Aston Martin e todos os novos Mercedes que são mais o que você pode encontrar em alguns países importantes. Um segundo problema é que eles filmaram em alguns bairros em Bucareste, onde eles tinham a possibilidade de limpar as ruas e colocar lixos em vestir pessoas com eu não sei, talvez 90 roupas fazendo-os parecer tão estúpidos que você vai perceber que o roteiro foi talvez um segundo mão comprado do ebay ou vale a pena.Eu torço para o futuro continuar fazendo filmes nos EUA e fazer um bom dinheiro lá do que nos dar um pouco e envergonhar nossa país.Eu não tenho motivos para acreditar que alguém vai entender a mensagem além do meu Inglês ---: desculpe</t>
  </si>
  <si>
    <t>O filme de ficção é baseado em uma história, embora tenha um crédito "documentado por" sobre um grupo de cientistas indo para as selvas do Canadá para tentar encontrar um Bigfoot. Eles querem capturar um e depois anexar um dispositivo de rastreamento. Seus lotes de mumbo jumbo científico misturado no que é realmente um filme maçante de um grupo de pessoas vagando no deserto. Há algumas tentativas de criar tensão e sustos, mas, para ser perfeitamente honesto, não há nada que valha a pena ser visto fora de algumas cenas fantásticas dos campos. Esta é uma definição perfeita de um filme de exploração, ele te promete muito, uma olhada no Bigfoot, mas na realidade ele oferece muito pouco. Recomendado apenas para insones</t>
  </si>
  <si>
    <t>Que piada absoluta de um filme. O caso para este filme que você acredita que é duelo encontra Jeepers Creepers atende Massacre Texas Chainsaw. Três bons filmes por si só e você pensaria que, usando o seu plano, o MM não poderia ir muito mal. Bem, isso é o que eu pensei, e eu estava muito, muito enganado! Nós seguimos dois estudantes universitários enquanto viajam quilômetros pelo deserto para chegar a um casamento. Eles pegam uma garota, não, ela não tira a roupa, então eles são perseguidos por um rasgo de Leatherface em um Monster Truck, a quem eles apropriadamente nomeiam Fkface AKA Monster Man. O Monster Truck eu admito é um veículo muito legal, mas as cenas de perseguição menos que suspense estragam seu potencial. Então MM decide que ele tem um pouco de rancor contra esses caras e persegue-os um pouco, eles perdem ele por um tempo e param em um bar cheio de amputados, então eles vão para um motel onde o personagem principal Adam dorme com a hitch-hiker Sarah embora ambos usem roupa interior! Em seguida, eles são capturados por MM, levado para sua casa, onde eles escapam da morte e tentam matar MM, mas falham, daí a preparação para a sequela. Além de um toque menor, é isso. Se você conseguir passar dos primeiros 2 minutos? onde a amiga de Adams, Harley, aparece escondida nas costas do carro de Adams para tentar assustá-lo, sem nenhuma explicação de como Harley chegou lá, há quanto tempo ou como Adam ainda não percebeu? sem pensar que você já odeia, então você pode apenas apreciar este filme. Monstro Homem tem muito pobre cinematografia e direção que é imediatamente decepcionante. Este é o tipo de filme que você pode pegar como um desses filmes em uma caixa de 20 filmes de terror que você nunca ouviu falar. O que é tão irritante é o estoque da Blockbuster, então muitos desses filmes de baixa qualidade que são filmados digital por alguns estudantes de cinema amadores, e isso é exatamente o que MM é embora IMDb afirma que este diretor em particular nasceu em 1961. A atuação ao longo deste filme é atroz. O roteiro, que o escritor obviamente considera engraçado, é irritante e infantil. Você tem a impressão de que apenas um rascunho foi escrito antes de começar a filmar. Na verdade, o roteiro é horrível. Muitos filmes parecem improvisados, cheios daquelas conversas chatas e nada divertidas que são engraçadas ou importantes para as pessoas envolvidas. Imagine que você filmou a si mesmo e seus amigos conversando, claro, os pontos são engraçados? Para você, mas principalmente seu lixo. Isso é o que o roteiro de MM é semelhante. Não assisti-lo para o sangue ou? é bastante minimalista e há filmes sangrentos muito melhores por aí. Bad Taste, Evil Dead et al? Os Jeepers Creepers 1 e 2, mesmo com suas brechas e buracos, são muito superiores a esse filme. Compare a introdução de Jeepers Creepers à introdução de Monster Man e você verá o que quero dizer.</t>
  </si>
  <si>
    <t>Eu aluguei este filme esperando que fosse ruim, e ele não me decepcionou. Eu aluguei com alguns amigos como uma brincadeira. Mas, o que temos foi pior do que alguém poderia imaginar. Começa a chupar antes mesmo de tirá-lo da caixa. Parece um golpe de Blade e o cara na capa não é encontrado no filme. Seu vampiro chamado Assassino, mas não é um assassino alguém que mata para contratar? Bem, esse cara mata por vontade própria, então isso não faz dele um assassino. Então, quando você realmente coloca o disco, ele fica pior. Em primeiro lugar a animação do menu é coxo. Mas, quando você realmente começa o filme, tudo, desde a cenografia até a iluminação ou a falta dela, é terrível. Você sabe que um filme é ruim quando os créditos são ruins. A atuação é risível. A ação é infantil. A escrita é elementar. E a direção é a pior&gt;</t>
  </si>
  <si>
    <t>Esta é uma das minhas comédias favoritas de sempre. Não querendo tolerar o estilo de vida desinteressante de seu herói, mas tomado por aquilo que vale e não como banalizar o alcoolismo, o filme é simplesmente muito divertido. Conta a história improvável de um solteirão irresponsável, perpétuo, bêbado, de 40 anos, chamado Arthur, que deve herdar uma grande fortuna, mas apenas se casar com Susan, escolhido porque a família acha que ela poderia fazer alguma coisa dele. Arthur propõe, mas depois insensatamente se apaixona por Linda, uma garçonete e um ladrãozinho. Dudley Moore é perfeito como Arthur, o bêbado mais simpático do mundo, cujas palhaçadas são uma risada por minuto. É certo que Moore é Arthur e eu concordo com aqueles que não conseguem imaginar nenhum outro ator no papel. As senhoras da peça também são bem retratadas. Liza Minnelli brilha como Linda, e ela na química da tela com Moore é ótima. Jill Clayburgh interpreta Susan, a mulher rica e mais apropriada escolhida para Arthur. No entanto, este filme é literalmente feito por Sir John Gielgud, que interpreta Arthurs sarcástico, mas moral mordomo, Hobson. É óbvio que estes dois tiveram um grande afeto mútuo durante o emprego de longa data dos Hobson. Hobson é Arthurs melhor amigo e fornecedor de comentários e conselhos não solicitados. A relação mais interessante neste filme não é o romance Arthurs, mas o seu relacionamento incomum com este servo espirituoso e, claro, perpetuamente desaprovador. É o mordomo que você se lembrará melhor depois do fechamento dos créditos.</t>
  </si>
  <si>
    <t>Salvage: 4 de 10. Groundhog Day encontra um filme de terror da Christian Coalition. Ok, talvez não seja tão ruim assim. Mas ela é próxima.Claire jogado por Alicia Silverstonesque Lauren Currie Lewis é perseguido e possivelmente morto por um serial killer Chris Ferry, que é bastante ameaçador e brutal. Eu digo, possivelmente, porque ela acorda e foi tudo um sonho ... Ou foi? Cue musicThe problema básico com o filme é que estes quinze minutos de trama Deram muito bem a primeira vez que se repete uma e outra vez. E já que Claire acorda toda vez e toda cena é claramente um sonho ou uma realidade alternativa, eu parei de me importar com o que aconteceu com Claire e comecei a me perguntar qual torção no final ia puxar isso junto. Eu estava torcendo por uma sétima que Sinceramente, teria feito mais sentido, mas em vez disso conseguiu um desses óbvios óbitos por meio de finais surpreendentes. Think the Village ou Below Yup, o filme entra em colapso mais rápido do que os diretores de Donnie Darkos cortam. Todos os ótimos finais do filme de terror The Sixth Sense, a Invasão dos Ladrões de Corpos, Happy Birthday to Me funcionaram porque o público não esperava uma explicação de campo à esquerda. Até mesmo a canoa que termina na sexta-feira 13 original valeu a pena. Salva, por outro lado, gritos que terminam com cada mudança de cena. Outras falhas incômodas é a única trilha sonora do piano. Embora as músicas apresentadas sejam decentes, é óbvio que Claire está lavando os pratos, mães de Claires, a maneira como Claire diz "olá é todo mundo lá" toda vez que ela pensa que há um serial killer por perto. alguns dos papéis de atuação secundários Em particular, a mãe de Claires interpretada por Maureen Olander que se assemelha a um zumbi da Mary Kay mostra a primeira vez que o ator tem raízes de baixo orçamento.Muito inteligente demais pela metade e não suficientemente inteligente Salvage mantém seu interesse apenas para ver como eles são vai consertar essa bagunça. Problema é que eles realmente não.</t>
  </si>
  <si>
    <t>Vou dar uma segunda chance, mas fiquei muito desapontado no primeiro. Não iria segurar uma vela para a outra série. Tem um monte de diálogos sem sentido que não acrescentam nada ao enredo. Eu concordo com os outros que não parece desenvolver uma história que seja interessante. É lento e trabalhoso e só sei o que os comanches estão planejando fazer. Talvez tudo esteja unido na segunda parte, mas eu vou ter que me forçar a assistir e descobrir. Eu sou da herança de apache da área de Texas / Novo México mas eu não reconheço muito do que está acontecendo. Talvez eu seja apenas ignorante dos fatos, mas isso não está fazendo muito para me educar.</t>
  </si>
  <si>
    <t>Em Strangers On A Train, é óbvio desde o início que o playboy Robert Walker escolheu Farley Granger como cúmplice involuntário de um par de assassinatos. Grangers é uma figura semi-pública, ele é um profissional de tênis, mas não é especialmente alto. Mas o suficiente para ele saber que Granger está presa em um casamento sem amor e gostaria de ter a liberdade de se casar com Ruth Roman.So quando eles se encontrarem como completos estranhos em um trem uma tarde, Walker sabe o suficiente para que Granger fique intrigado o suficiente com a possibilidade de que, se os dois, completos estranhos, cometessem homicídio em partidos que o outro seria convocado pela morte deles. Embora Granger seja repelido pela idéia, uma das coisas bonitas sobre este filme, é que você pode ver no desempenho que ele dá que Granger poderia se submeter à tentação. Na verdade, quando Walker mata Laura Elliot, esposa de Grangers e até mesmo engravidado por outro homem, ele espera que Granger, por sua vez, mate o pai Walkers para que Walker possa herdar sua propriedade. Hoje, Walker seria chamado de bebê de fundo fiduciário e bastante malévolo. Alfred Hitchcock dirigiu Walker para seu papel de carreira, ironicamente em seu último filme completo. Walker morreu no ano seguinte com a maior parte do meu filho John terminou. Hitchcock não faz muito mal por Farley Granger também. É claro que quando Granger se esquiva de cometer homicídio em pessoas que nunca fizeram nada para ele, a tensão. Strangers On A Train também é caracterizado por uma ótima edição, primeiro na partida de tênis em que Granger tem que terminar a partida e desafiar Walker antes que ele colete evidências condenando Granger na cena do crime. E também nesse clímax final com uma briga em um carrossel descontrolado entre Walker e Granger. Strangers On A Train é Hitchcock no seu melhor, não deve ser esquecido e deve ser necessário assistir quando as aulas de cinema estudam a edição.</t>
  </si>
  <si>
    <t>Muito simplesmente, Goldeneye é o maior jogo de N64 até à data. A curva de aprendizado é quase perfeita, e você ainda estará jogando com seus amigos meses, já que o modo multijogador é nada menos que excepcional. O sistema para adquirir fraudes de uma vez requer algum grau de habilidade, em vez de simplesmente saber quais botões pressione, e o desafio do Aztec em nível de agente 00 é surpreendente.Tudo em todos - é o melhor jogo que eu já joguei no N64</t>
  </si>
  <si>
    <t>Retornar para Cabin by the Lake apenas ... estava faltando. Deve ter um orçamento muito baixo porque uma boa quantidade do filme deve ter sido filmada com uma câmera de vídeo comum. Então, dentro da mesma cena - você terá algumas fotos de câmera com qualidade de filme E simples tomadas de câmera de vídeo. Faz uma mistura muito estranha! Eu acho que eles deveriam ter encontrado alguma maneira de não fazer o tipo de efeito "home video"! Eu acho que vale a pena vê-lo se você já viu o CBTL original, porque então você pode comparar e ver as diferenças. Mas se você ainda não viu o CBTL original ... você nunca mais vai querer vê-lo se vir este primeiro! Provavelmente parecerá muito extravagante e o desligará de até mesmo se preocupar com o original.</t>
  </si>
  <si>
    <t>Pam Grier estrela como Coffy. Ela é uma enfermeira que busca vingança, sobre os traficantes de drogas que fizeram sua irmã ficar viciada em má heroína. Como em qualquer filme de Blaxploitation dos anos 70, você pode esperar que os bandidos racistas recebam suas sobremesas justas. Houve dezenas desses filmes feitos durante os anos 70, e eles foram realmente humilhantes tanto para o público negro quanto para o branco. Isso se deve principalmente à cruel hostilidade racial nesses filmes e aos caracteres estereotipados e degradantes. Especialmente os personagens femininos. Outros tópicos comuns entre Coffy e outros filmes desse tipo incluem violência brutal, policiais corruptos, perseguições de carro, uma abundância generosa de nudez e mulheres lindas e loucas por sexo. Sem mencionar os guetos urbanos povoados por traficantes de drogas, cafetões, mafiosos e outros criminosos. Pam Grier, era a rainha indiscutível das heroínas Blaxploitation dos anos 70. Ela era magnífica, sendo durona e linda de morrer. Como em outros filmes, Pam supera os outros personagens, em Coffy. Na verdade, Pam é tão carismática na tela, que esses tipos de filmes são inatingíveis, sem ela como personagem principal. Se você gosta de Pam Grier, é melhor você ver seus outros filmes, como Foxy Brown, ou talvez Friday Foster. Esses filmes têm muito menos escândalo vazio do que Coffy. Personagem Pams em Coffy, se degrada muito para pegar os bandidos. Pams personagens em seus outros filmes Blaxploitation, não se rebaixam tão baixo para se vingar, como Coffy fez. Eu digo, apenas observe Coffy, se você não conseguir ver nenhum dos outros filmes de Pam Griers. Caso contrário, Coffy é uma perda de tempo. Apenas Pams talento como atriz, torna a visualização Coffy suportável.</t>
  </si>
  <si>
    <t>Deus, isso sugou. Você não pode terminar um filme de terror com um ambiente familiar feliz para sempre. Yeash Eu estava meio ambivalente indo para o ato final. Mas meu deus. Ele não teve que matar a garota, ela não morreu, o pai fantasma aparece com uma cura que não faz sentido, porque seu espírito teria sido libertado depois que o garoto matador matasse todos os lobisomens ruins. Que pedaço de lixo. Este é o pior filme de terror que eu vi em muito tempo, e eu assisti muitos filmes de terror. Isso é uma bofetada na cara de Landis e todos os outros envolvidos no American Werewolf em Londres. Blegh. Espero que isso arruinou a carreira de cada um no bar Julie Delphy. E CGI: meio novo e chique em 1997, mas hoje ele parece monótono comparado com o artístico trabalho de prótese / maquiagem de Londres. Enfim, estou pronto, espero ter assustado algumas pessoas. Obter o original em vez disso, ou não que o Howling. Ou, na falta desse relógio, o American Idol reprises. Apenas não assista essa bagunça.</t>
  </si>
  <si>
    <t>A única vez que eu pareço vasculhar os comentários da IMDb é quando eu vejo um filme de duff. Eu acho que estou olhando para achar que não é só eu. Para mim, então, Lonesome Jim era um filme repleto de personagens inacreditáveis ​​em situações inacreditáveis ​​que mancavam de maneira grosseira e entediante para uma conclusão banal. Então eu confiro o que outras pessoas têm a dizer e me sinto um pouco como Jim, em um membro alienado, como página após página de classificações de estrelas múltiplas e elogios me deixam duvidando de minhas faculdades críticas. No entanto, talvez eu devesse verificar as configurações para a apresentação de comentários, já que depois de um tempo o jorrar morre e fico aliviado ao ver apreciações que espelham as minhas. Eu me sinto vindicado. É um filme de lixo, não fica junto e constitui uma noite perdida sentado através dele. Louvado seja os espíritos afins.</t>
  </si>
  <si>
    <t>Um dos filmes mais interessantes a ser classificado como "blaxploitation", Bakshis "Coonskin" é um texto rico cheio de uma visão maravilhosa. Ele escreveu em colaboração com Scat Man Crothers e Barry White, que também aparecem no filme. As imagens racistas muitas vezes podem ser perturbadoras, mas a mensagem do filme foi tão poderosa que a NAACP deu um endosso, mas apenas de má vontade. Recomendo vivamente este filme a qualquer pessoa que esteja interessada em examinar a atmosfera penetrante do racismo que Bakshi tenta. para desconstruir. Coisas maravilhosas.</t>
  </si>
  <si>
    <t>"The Odd Couple" é um daqueles filmes que supera em muito a sua reputação. Todos sabem disso, eles cantam a música tema, eles reclamam de viver com um "Oscar" desleixado ou um "Felix" fastidioso ... mas eles estão sub-vendendo o filme sem saber. Este não é apenas sobre um cara limpo que vive com um sujeito desleixado; é um retrato de dois amigos ajudando uns aos outros através da agonia do divórcio. É também muito engraçado do começo ao fim, mas é o tipo de comédia que surge de situações realistas, estressantes e simplesmente terríveis. Então, alguns espectadores acharam o filme um pouco desconfortável, mas acho que sua verossimilhança é a sua força. Além disso, o rosto do buldogue Matthaus me arrebenta! Minha comédia favorita, por uma milha campestre.</t>
  </si>
  <si>
    <t>Eu adorei este filme porque na minha cabeça parecia capturar perfeitamente o que eu imaginei que a vida na África colonial francesa deve ter sido como a "minha" geração dos anos 50 de qualquer maneira. Mas fiquei verdadeiramente encantado com o seu ritmo tranquilo e com o final glorioso. Nos últimos 5 minutos deste filme, você deve se concentrar intensamente no que está acontecendo. Nunca fiquei tão impressionado com o "finalização" de um filme. Eu lembro de gritar "uau!" quando percebi que tinha acabado. Por outro lado, minhas duas filhas adormeceram no sofá !!</t>
  </si>
  <si>
    <t>A professora de História, a Sra. Tingle, parece ter recebido a aluna Leigh Ann Watson, que se empenha em conseguir uma bolsa de estudos para a escola de redação. Ela recebe outro baixo grau de Tingle, o que não ajuda. Quando uma de suas colegas de classe Luke rouba o papel dos exames de história final e a coloca em sua bolsa, a Sra. Tingle percebe que está saindo. Ela ameaça os três que ela irá ao diretor sobre isso, mas ele não está disponível. Então, antes que ela relate na manhã seguinte. Leigh, sua amiga Jo Lynn e Scott vão até a casa dela naquela noite e tentam convencê-la a não contar ao diretor. No entanto, devido à teimosia Tingles, que se encontram revertendo para medidas drásticas para impedir que isso saia.Wasnt fã dele quando eu vi pela primeira vez, e depois de outra visualização, eu ainda não sou um. Escritor Kevin Williamson estava em um rolo depois de penhorar os filmes de terror de sucesso adolescente contemporâneo; Scream 1996, eu sei o que você fez no último verão de 1997, Scream 2 1997 e The Faculty 1998. Ele estava montando o sucesso também para não esquecer o programa de TV Dawsons Creek, mas este projeto seria o solavanco final. A diferença ali, em comparação com essa entrada, era outra que depois de escrever o roteiro, ele também estava fazendo sua estréia na direção. O mais estranho, porém, é que achei que a direção dele era feita com competência, mas o material que ele invadiu era sem sabor e cansado. Parecia ser pego interpretando uma comédia de humor negro e um thriller direto, sem fazer gel. O roteiro está repleto de piadas rápidas, triviais, trechos triviais e referências enigmáticas para outros filmes, mas o problema é que está muito diluído com tantos desenvolvimentos artificiais e correntes morais desleais que atrapalham o fluxo. O roteiro fraturado tinha que ser mais forte e potente, já que é uma produção em pequena escala que parece que você está assistindo a um show de palco por causa de seus conjuntos mais confinados. Ele tenta jogar jogos mentais com os personagens, mas esses momentos estão lá para servir apenas a progressão pobre da história em uma poça de estupidez e insensatez. Os filmes que terminam levam o bolo. A direção polida de Williamson é sólida, mas ainda mais de maneira pedestre e, portanto, não tem suspense, e o ritmo, mesmo com seu ambiente tenso, pode realmente se arrastar. Você acaba sentindo depois da metade do caminho, e isso mostra quão pequena é a história. As performances são bastante toleráveis, embora, se não fosse por Helen Mirrens, um retrato gelado de habilidade manipuladora como a Sra. Tingle e uma flutuante Marisa Coughlan, teríamos ficado presas a uma insípida Katie Holmes. Barry Watson é modesto em sua parte mais preguiçosa e Molly Ringwald tem um papel menor. A trilha sonora contém energia suficiente, mas eu a acho terrivelmente exagerada e disforme em suas escolhas. Possível de ser usada, mas mecânica por toda parte.</t>
  </si>
  <si>
    <t>Enquanto assistia a esse filme, tentei descobrir por que eles se incomodaram em fazer isso. Embora o enredo principal do filme seja potencialmente bom, existem todos os tipos de subtramas não relacionadas / desnecessárias. O pessoal de marketing de Hollywood deve ter ditado os múltiplos bandidos, as perpétuas tretas e o homem e a mulher que se aproximam demais e fazem sexo. É estranho vermos mais pessoas fazendo sexo do que fizemos com o presidente e sua amante. Os muitos enredos e subenredos tornam o filme muito amplo e nenhum dos personagens está bem desenvolvido - eu realmente não me sentia como se conhecesse algum personagem, exceto que todo mundo é corrupto e malvado. O final é totalmente incompleto - me deixou mais do que apenas querer o que poderia ter sido, mas o que deveria ser. No final, não há realmente nenhuma explicação de por que alguém faz o que faz, exceto para servir como personagens corruptos adicionais que cometem uma dupla-cruz. Estou surpreso que tantos atores estabelecidos e bons concordaram em fazer um filme tão oco. Este parecia um filme feito por estudantes universitários que estão trabalhando em seu 2º ou 3º projeto. Não desperdice seu tempo a menos que você esteja em uma aula de cinema e queira um exemplo do que não fazer ao fazer um filme.</t>
  </si>
  <si>
    <t>Os filmes de comédia romântica são definitivamente o gênero mais fértil para filmes "abaixo da média" e fonte de frustração para os telespectadores. Este é um exemplo perfeito disso e conseguiu um lugar nos meus "dez melhores filmes". A história está longe de ser criativa e as piadas são fracas. Não encontrei razão para uma única risada durante todo o filme! Personagens são simples e o desempenho dos atores e apenas bom. A história se desenvolve lentamente, é tediosa e previsível. O final também é previsível e revestido de açúcar. Este é um dos filmes que você assiste em uma tarde chuvosa de sábado, quando você não tem nada melhor para assistir na minha humilde opinião.</t>
  </si>
  <si>
    <t>Facilmente o maior filme de terror de baixo orçamento de todos os tempos. Eu vi esse filme pela primeira vez quando eu tinha nove anos de idade e tenho que dizer que me assustou muito. Agora que eu cresci tudo, no entanto, eu vejo esse filme pelo que realmente é ... um trabalho de gênio. Todo mundo, ou pelo menos todo mundo com algum gosto, sonhava em ver um boneco de neve andando matando pessoas, mesmo que elas não o admitam. Eu sempre encontrei algo genuinamente assustador sobre os bonecos de neve, então, naturalmente, para um viciado em terror como eu, esse filme era um sonho que se tornava realidade. Algumas pessoas dizem que este filme é bobo, ou de outra forma desprovido de qualquer inteligência ... é um filme sobre um serial killer snowman, o que diabos você esperava? Qualquer um que tenha dado uma pontuação baixa a este filme é obviamente muito tenso para se sentar e dar uma boa gargalhada com frases estúpidas e baratas baratas. Eu amo esse filme pelo que é, uma comédia, e até que a indústria cinematográfica se conscientize e faça um filme de horror sobre um boneco de neve matador que parece impossível, infelizmente eu vou sempre segurar esse grande pedaço de horror indie perto do meu coração.</t>
  </si>
  <si>
    <t>"The Good Earth" é um ótimo filme que você não ouve muito mais sobre isso. Há muitos grandes desastres e eventos, mas também é uma história de amor não apaixonada. Tudo isso acontece em pouco mais de duas horas, o que é curto para os padrões de hoje. Os efeitos especiais e os figurinos são muito bons para o período de tempo. Surpreende-me que Luise Rainer tenha recebido um Oscar por um papel tão limitador. Ela basicamente só tem três emoções: submissa, faminta e de coração partido. As performances dos atores asiáticos e asiáticos-americanos são maravilhosas.</t>
  </si>
  <si>
    <t>Lucio Fulcis "Não torture um patinho" pinta um retrato excepcionalmente desagradável da pequena cidade siciliana atormentada por uma série de brutais assassinatos de jovens.Esse filme surpreendentemente bem dirigido, especialmente em comparação com os fulcíssimos gorefestsis posteriores, distingue-se pela atmosfera geral de perversidade, maldade e dois. cenas verdadeiramente grotescas de violência brutal.As crianças prestes a ser mortos são retratados como casualmente cruéis e brotando peeping toms, Brunos quase-sedução pela Patrizia nuaBarbara Bouchetrealmente tem que ser visto para ser acreditado.Melhor recomendado- especialmente em par com meu outro cult favorito "House with the Windows That Laugh" 1976.</t>
  </si>
  <si>
    <t>A EXPOSIÇÃO DUPLA foi uma tremenda surpresa. Ele contém excelente atuação particularmente do Callan subestimado, cinematografia fina e um enredo convincente. Em outras palavras, é um dos melhores esforços de terror surgidos da década de 80. Callan interpreta um fotógrafo de moda que experimenta sonhos de assassinar suas modelos, numa época em que ele se reencontra com seu irmão psicologicamente volátil que está perdendo um braço e uma perna. Quando os modelos que Callan sonha em matar realmente aparecem mortos, o fotógrafo começa a duvidar de sua própria sanidade ... mas há mais na imagem do que ele está vendo. Este filme nunca recebeu o elogio que merece. A maioria dos críticos e cinéfilos se envolve com a horda de filmes de terror lançados ao mesmo tempo, mas está bem acima da maior parte desse lamentável lote. Seu inteligente e único, que não é algo que se pode dizer confortavelmente sobre a maioria dos filmes deste gênero, mas também é apaixonadamente trabalhada e executada. A EXPOSIÇÃO DUPLA é uma joia do seu tipo.</t>
  </si>
  <si>
    <t>Eric Rohmers "A Dama e o Duque". poderia ter usado uma tradução melhor para o título. "A mulher inglesa e o duque", talvez, teriam sido mais precisos. Embora seja óbvio que este filme não é para todos, a julgar pelos comentários a este fórum, vale a pena assistir, porque apesar do intrincado padrão da história, Rohmer criou um filme que poderia ser visto como uma exibição de arte em um filme. museu. A tecnologia mista usada no filme, em última análise, funciona bem. A estranha história de Grace Elliott, uma nobre dama que tinha sido amante do rei da Inglaterra e do duque francês de Orleans, nos chama a atenção. O cenário é Paris durante os dias que se seguiram à Revolução Francesa. O país estava em turbulência e o poder estava nas mãos do povo, que não se importava com os aristocratas. As imagens mostram os agitadores correndo com cabeças de pessoas famosas logo após a viagem para a guilhotina. A relação de Graça com o Duque havia terminado, mas ela continua a ser uma verdadeira amiga do grande homem que está em perigo, ele próprio, de perder a própria cabeça. . Grace se move através de todos os horrores ao seu redor sem ser capaz de escapar. Ela até tem um inimigo em sua própria casa, na forma do cozinheiro, Pulcherie, que não hesitaria em denunciá-la com a menor provocação. Assistir ao filme, às vezes, dá ao espectador a impressão de que alguém está indo em uma viagem o Louvre observando as enormes telas que retratam essa era crucial da história francesa. Em vez de descobrir que o processo de digitalização está se distraindo, descobrimos que ele aprimora o filme de muitas maneiras. Lucy Russell, como Grace Elliott, faz um bom trabalho ao retratar essa mulher que viu muito durante sua vida. Seu francês parece ser excelente, pois parece que ela é fluente nele. Como o Duc dOrleans, Jean Claude Dreyfus fez uma contribuição fantástica, fazendo-nos acreditar que ele é o próprio nobre sem qualquer esforço. O elenco de apoio também foi ótimo. Como peça do conjunto, o Sr. Rohmer consegue boas atuações por toda parte. Para os amantes da história, "A Dama e o Duque" será um filme interessante para assistir, graças à visão de Eric Rohmer.</t>
  </si>
  <si>
    <t>Eu realmente queria gostar deste filme, mas ele mal conseguiu 3. É surpreendente que quantidades iguais de votos fossem 10, a outra metade 1. Todos os personagens eram divertidos e até talentosos, mas como um todo o filme não dava retorno. Sebastian Hernandez é atraente; carismático e simpático, ele até se parece fisicamente com Marc Anthony de uma forma mais acessível, mas até mesmo consciente, mas mesmo assim ele não conseguiu salvar essa bagunça de um filme. Cenas se arrastaram por muito tempo e os pontos foram finalmente espancados até a morte. A cena da banana permeou a auto-absorção, aparentemente mostrando o quanto de movimento havia em sua boxer. Mas em sua defesa foi seu primeiro filme como diretor que estou ciente e aprecio seu trabalho de amor. Apenas me deixou vazio apesar do que estava tentando ser dito. Em última análise, acho que a história teria sido melhor tratada por um diretor mais experiente. Pelo que vi dos figurantes, há uma história real por trás disso e, talvez quando eu terminar de assisti-los, eu aprecie mais essa tentativa.</t>
  </si>
  <si>
    <t>Manna From Heaven é um filme deliciosamente convincente. Dentro do paradoxo inconstante dos valores dos americanos de classe média de 40 anos atrás até os dias atuais, o enredo ajusta as preocupações e esperanças de um interessante leque de personagens de Damon Runyones. Dilemas morais, pontuando “o que poderia ter sido, espera ainda realizar sonhos juvenis, anseios românticos e 'grandes sucessos se combinam para fazer um filme muito divertido. Em vez de confiar na explicitação sexual, a crescente relação entre Inez e Mac / Bake é classicamente sutil, mas clara. Desatando o nó no cadarço na Galeria de Arte e seu calor em seu jogo de pôquer é excelente. Os roteiros da escrita nítida são habilmente interpretados por uma excelente estrela e elenco de apoio. Um dos poucos filmes que eu já vi para ver duas vezes em sua estréia, "Manna From Heaven definitivamente merece distribuição nacional".</t>
  </si>
  <si>
    <t>Eu esqueci completamente que eu tinha visto isso dentro de alguns dias, o que é bastante revelador em si mesmo. A enésima versão de Gaston Phantom, do mistério da casa de campo de portas fechadas da Opera Leroux, eu ouvira dizer que era uma atualização envolvente e espirituosa. Assim, surgiu a simpática seqüência do título e alguns toques na cena de abertura, mas o filme rapidamente parou e tornou-se vagamente tedioso e totalmente insatisfatório. Como um mistério, o maior problema é que ele é fundamentalmente insolúvel pelo público. : como o pior Agatha Christies, depende de um personagem que aparece no ato final com uma riqueza de informações de fundo que não temos tido conhecimento. Como filme, seja comédia ou suspense, o problema crucial é que a caracterização é quase inexistente. Com exceção do assassino, todo mundo é uma versão de valor facial dos suspeitos típicos da típica história de assassinato - repórter, herdeira em perigo de extinção, noivo suspeito, pai cientista desmiolado, surpreendentemente pobre Michel Lonsdale, etc. Não há profundidade e pouco de interesse, e as performances freqüentemente super maduras ou mal avaliadas não ajudam. Você francamente não se importa com ninguém, por isso não há risco ou suspense. Apenas Claude Rich e, no último rolo, Pierre Arditi conseguem trabalhar, e só no último rolo o filme chega perto de uma sensação de ressonância que é muito fugaz para ser realmente eficaz. Para o resto, ficamos sem fim. Uma exposição e um par de ineficientes quadrinhos promissores com um fotógrafo preso dentro de um relógio de pêndulo é muito mal pensado para pagar, com Dennis Podalydes reduzido a Irving the Explainer no último terço da imagem. Eu não gosto de filmes de country-house ou whodunits de estilo Agatha Christie, então aqueles que são podem citá-lo muito mais frouxo, mas eu achei um show ruim. Como Rich diz quando o mistério é revelado, "é tudo um pouco decepcionante".</t>
  </si>
  <si>
    <t>Um filme melhor resumido pela cena em que a vítima simula estripação, puxando alguns intestinos de animais pobres de debaixo de sua camiseta. Terrível demais para palavras.</t>
  </si>
  <si>
    <t>Quando eu ouvi pela primeira vez que o assunto para Check Out era uma festa de suicídio auto-orquestrada, meu primeiro pensamento foi como mórbido, sem gosto e, em seguida, uma comédia em cima disso. Eu estava cético. Mas eu estava completamente errado. Eu adorei totalmente. O elenco, os forros engraçados e especialmente o final surpresa. Suicídio é uma questão delicada, mas foi tratada muito bem. Cômico sim, mas tenro onde precisava estar. Check-out também lida com outros problemas comuns que eu acredito que muitas famílias podem se relacionar e com tato e humor. Eu recomendo altamente Check-out. UM DEVE VER. Estou ansioso para o seu lançamento para o público.</t>
  </si>
  <si>
    <t>Este filme apresenta uma grande variedade de personagens e seus relacionamentos na primeira meia hora ou mais. Nenhum deles gera interesse ou resposta positiva. Esperei que a intriga começasse, esperando que as coisas melhorassem e acabasse por ficar até o amargo fim, mas não havia recompensa por isso. Se você quer uma sinopse, procure outro lugar. Para mim, a ação não vale a pena ser recontada. Não que a história fosse tão ruim assim, eu acho que você poderia dizer que eu tive alguns problemas com o script - por exemplo. Eu pensei que fedia. Uma olhada nos créditos mostrará que há um elenco bem forte aqui, usado sem sucesso. A maioria dos profissionais antigos nesse filme faz bons trabalhos; dos atores que eu não tinha visto muito antes gostava especialmente de Deborah Kara Unger. Isso é tudo o que posso achar bom dizer sobre esta foto.</t>
  </si>
  <si>
    <t>Eu vi isso pela primeira vez no cinema quando saiu, e a platéia estava realmente interessada no filme, o que tornou a experiência ainda mais divertida. Este é um grande elenco de personagens, muitos grandes nomes, alguns dos quais não eram tão reconhecidos como são agora. Eu acho que é uma ótima idéia se você seguir qualquer um desses atores, ou se eles o amarem em outros filmes, para adicioná-lo à sua lista de convidados. Algumas das cenas realmente me lembram o tipo de comédia bem feita como em The Birdcage ou mesmo The Clue, uma espécie de comédia de aparência espontânea, com alguma entrega realmente profissional desses amados atores. O filme fez um ótimo trabalho em dar-lhe algumas dicas, talvez até mesmo muito realistas, sobre a cultura de um sabonete diurno.</t>
  </si>
  <si>
    <t>Eu acabei de ver esse filme na HBO, e foi muito bom ... uma trágica história de amor! Eu realmente gostei do fato de que o cara no coração da história tinha perdido o uso de suas pernas em um acidente. É raro ver uma história de amor envolvendo alguém que é fisicamente deficiente. O amor que se desenvolveu entre esse personagem e a mulher que entra em sua vida retratou muito bem como eu gostaria de pensar que o amor pode curar o coração de alguém. Laura Leighton ... todos de 27 anos quando ela fez esse filme ... foi ótima, já que a mulher tão cheia de vida é capaz de reviver o coração desses caras. Infelizmente, desde que sua família é rica e dela não é, "problemas" se desenvolvem. Ele está jogando na HBO mais algumas vezes este mês. Confira a programação aqui - http://www.hbo.com/apps/schedule/ ScheduleServlet? ACTION_DETAIL = DETAIL &amp; FOCUS_ID = 598947</t>
  </si>
  <si>
    <t>Eu vi esse filme na cidade de Nova York. Eu estava esperando por um ônibus na manhã seguinte, então eram 2 ou 3 da manhã. Estava chovendo, e não queria esperar no PORT AUTHORTY. Então eu atravessei a rua e vi o pior filme da minha vida. Foi tão ruim, que eu escolhi ficar e ver o filme todo, eu ainda tenho que ver qualquer outra coisa tão ruim desde então. O ano foi 69, então me chame de louco. Eu fiquei só porque eu não pude acreditar nisso .........</t>
  </si>
  <si>
    <t>Eu nunca deveria ter começado este filme e parado de assistir depois dos 3 / 4s. Eu perdi o final realmente fracassado. Este filme foi uma decepção, porque poderia ter sido muito melhor. Tinha uma atmosfera agradável, um elenco de alto nível e diretor, bons locais. Mas uma linha de história baaaaaad, um roteiro ruim. Eu prestei atenção ao sotaque do sul de Kenneth Branaghs - era melhor que o roteiro. O enredo foi estúpido - dirigido por personagens que agem de maneiras irreais e improváveis. Ninguém se comporta assim fora dos roteiros de Hollywood.</t>
  </si>
  <si>
    <t>Darling Lili é uma mistura de perfeição e magia! As estrelas; Julie Andrews e Rock Hudson não poderiam ter feito uma tentativa melhor se tentassem. Está cheio de toda a magia que uma jovem senhora deseja e faz parecer que tudo pode realmente acontecer com você. O brilho do diretor; Blake Edwards é mostrado para estar no seu melhor. Ele estava realmente capturando a mulher que ele amava na tela! A mistura de cada música, foi perfeitamente com o momento no filme. O filme estreou com Julie Andrews cantando Whistling Away In The Dark e fechou com a mesma música de Andrews.Para um filme desta excelência ter sido um fracasso quando foi lançado, é um choque total ... como é: " Inspirado… Puramente… Inspirado! ~ Um dos Andrews linhas mais memoráveis ​​neste filme!</t>
  </si>
  <si>
    <t>Este é um exemplo bastante decente de film noir. O cenário é o início dos anos 50 com os comunistas tentando roubar segredos de armas do governo dos EUA. Richard Widmark é o batedor de carteiras sem escrúpulos. Ele dá uma performance decente, mas não há nada sobre ele. O interessante é que ele não era apenas um anti-herói, mas na maior parte do filme, um anti-herói invejável. Isso não é muito normal. Jean Peters deu um desempenho tão bom quanto a prostituta com o coração de ouro. Aquela grande personagem, a atriz Thelma Ritter, brilha como pomba. O enredo teve seu quinhão de reviravoltas, gracinhas e conversas duras. Há uma cena de luta perto do final do filme na estação de metrô que era bem corajosa e excitante. Eu acho que fãs noir como eu curtirão esse filme. Para os telespectadores não-noir, pode parecer um pouco antiquado e toda a coisa da Comunidade um pouco exagerada.</t>
  </si>
  <si>
    <t>Uma série de vinhetas, a maioria delas falsificando a televisão dos anos 70, mas também com algumas escavações no governo e na América corporativa. Um dos segmentos mais longos, "The Dealers" não é tão engraçado para mim e eu não sei o que é paródia. Alguns dos outros, no entanto, são absolutamente divididos. Eu particularmente gosto do segmento de culinária. A maioria das palavras sujas que conheço são usadas no filme e, se você se opuser à nudez frontal completa, fique longe.</t>
  </si>
  <si>
    <t>Este filme é uma perda de tempo. Embora tenha atores que têm o potencial de fazer algo decente, a atuação no filme é insignificante e tem um ponto clichê. "Você nunca sabe o que vai acontecer amanhã, então viva sua vida ao máximo e faça o que te faz feliz." Essa frase evita que você perca horas de sua vida neste filme. As pessoas que curtem esse filme são as mesmas pessoas que gostam de ficar sentadas por duas horas antes de descobrir que o filme inteiro foi uma sequência de sonhos. Se a parte mais importante do filme não vai acontecer, pelo menos, torná-lo agradável de assistir e cativar. Há uma razão pela qual este projeto não fez um lançamento teatral, e embora os filmes de indie possam sair muito bons, este não chega nem perto.</t>
  </si>
  <si>
    <t>Procurando por algo chocante? Tudo bem ... as imagens são isso. É sobre isso. Este filme tenta fazer conexões profundas com o público através de vários simbolismos e acaba sendo irritante. Eu não tenho certeza se o objetivo do diretor era realmente retratar algum tipo de mensagem profunda para o seu público, ou se ele só queria chocar o inferno fora deles com sangue, sexo e violência. Eu estou pensando que foi provavelmente o primeiro ... mas na tentativa fracassada .. simplesmente acabou por ser um pedaço de lixo artístico com muito sangue, alguns personagens desagradáveis, e uma dependência excessiva do simbolismo religioso. Se você está procurando algum filme independente para criticar por sua tentativa de uso de metáfora ... tem nisso. Se você está procurando por um filme gore que vai fazer você enjoado e desconfortável ... aqui vai você ... Se você está procurando um filme que vai irritá-lo sem fim porque você percebe que no final, a mensagem foi estúpida ... o filme foi estúpido ... e você nunca terá esses minutos de sua vida de volta ... este é certamente o filme para você!</t>
  </si>
  <si>
    <t>Uau, por onde começar com este. Bem, se você gosta de rir dos fracassos dos cineastas, então este é para você. Eu comprei este filme por 5 dólares porque eu nunca deixo passar uma oportunidade de rir dos erros do filme B de God Casper Van Diens, e o garoto era um deles. Pode ter sido suficiente que este filme contenha o único monstro de filme mais manco de todos os tempos. Essa coisa, que é suposto ser um fantasma indiano, parece mais um esqueleto de bala de plástico que você coloca na varanda da frente no Halloween. Ele veste uma capa que é claramente um saco de lixo, completo com o que parece ser um chapéu em forma de balde na cabeça. Em alguns pontos este é um homem em traje, em outros é claramente um adereço de plástico colocado em cima de um cavalo. Este monstro tem a incrível habilidade de ver com a visão de "predador", um claro roubo, e pode miraculosamente aparecer depois de lançar sua lança. Às vezes a lança corta as pessoas, às vezes não. Essa coisa também consegue descer um helicóptero com uma única flecha. Uau, isso faz muito sentido quando o garoto explode uma espaçonave com um foguete no final de "Critters". Essa criatura é imune a balas, mas de alguma forma morre no final do filme. No final de sua matança, que nunca descobrimos porque ele está, ele é explodido. Este é um feito incrível, pois já vimos essa coisa explodir 3 vezes no filme. Mas acho que essa última vez foi o charme. E nem me fale sobre a claudicação dos outros personagens. Primeiro de tudo, qual unidade da Delta Force emprega mulheres? Por último, verifiquei que os militares ainda não permitem que as mulheres entrem em situações de combate. Além disso, esta unidade é "disfarçada". Por quê? Por que motivo eles teriam que estar disfarçados? E eles não são bons nisso, eu acho que ninguém iria perceber que eles eram militares se eles não tivessem uniformes, mas todos carregavam pistolas que incidentalmente mudavam os efeitos sonoros ao longo do filme, em alguns pontos soando como rifles de ar comprimido. e em outros, cânones. Há uma parte quando o Homem-Esqueleto joga alguns trabalhadores da construção civil de uma passarela, e você pode ver claramente a almofada em que eles caem. Em outro ponto. Michael Rooker cai em uma colina que é claramente plana. Eles inclinaram a câmera ligeiramente para dar a aparência de uma inclinação, mas ele está claramente se empurrando nessa cena de queda. Então, quando ele é ajudado a subir a colina, a corda é plana, e quando mostra a mulher no "topo" da "colina", a corda sobe de seu aperto, não do jeito que ficaria se ela estivesse puxando alguém subindo uma colina. Rooker realmente tem uma linha que diz: "Eu não vou atrás dele, vou atrás dele". O que? Essa é possivelmente a coisa mais idiota que já ouvi, e vejo esses filmes ruins como um hobby. A parte mais triste sobre esta citação é que você pode dizer que todos os envolvidos na escrita / produção deste filme pensaram que era tão ruim. Acredite ou não, comparado ao resto do diálogo, isso é bom. A atuação, ruim. A maquiagem, muito ruim. Esses personagens ou tinham cicatrizes ou feridas que gostavam de mudar de lado do rosto. Talvez estas sejam cicatrizes alienígenas que gostam de correr em seu rosto. Sim, eu acho que vou fazer um filme sobre isso, "Ataque das cicatrizes alienígenas que se movem em seu rosto". Esse vilão seria mais intimidante que o Skeleton Man, e o filme provavelmente seria mais assustador.</t>
  </si>
  <si>
    <t>Esta série de TV de animação é simplesmente a melhor maneira de as crianças aprenderem como o corpo humano funciona. Sim, isso é biologia, mas eles nunca dirão que é. Eu realmente acho que essa é a melhor parte desse fluxo de "caricaturas educacionais". Eu lembro que você pode encontrar pequenos livros e um corpo de plástico em várias partes: pele, esqueleto e, claro: órgãos. No mesmo fluxo, você encontrará: "Il tait une fois lhomme", que relaciona a história humana desde o big bang até o século XX. Há: "Ilé tait une fois lespace", bem como o espaço e sua exploração, mas que é mais uma ficção do que uma descrição da realidade, uma vez que ocorre no futuro.</t>
  </si>
  <si>
    <t>Este é um grande show com total frescura e inovação. Aquele sofá de cadeira habitual para uma mulher anfitriã, aquela banda obrigatória tocando melodias monótonas, as mesmas velhas piadas, o mesmo padrão copiado dos dias de Nabucodonosor ... provavelmente o padrão de Johnny Carson, copiado por um e por todos, Latterman, Leno , Conan ... Daly, esse show não parece ter nenhum desses. Eu me apaixonei por esse show nos primeiros 10 minutos e vou ficar com ele. Embora seja muito cedo para dizer isso, este programa parece estar desprovido de qualquer pretensão intelectual que a maioria dos programas de entrevistas tentam tão arduamente projetar, e eu espero que isso seja o que tornaria esse programa diferente de todo o resto. Espero que este show durará muito tempo! Voltando depois de meses, eu ainda amo esse show, e eu amo o seu humor auto-depreciativo. Por exemplo, sua afirmação de que só os solitários maconheiros iriam assistir ao show dele no sábado à meia noite e assim, as piadas são engraçadas apenas para os garotos chapados que, no entanto, não envolvem o habitual monkeying de Conan Obrien, por exemplo, eu sei que é um pecado principal ser repelido pelas travessuras de OBriens; mas eu realmente não gosto de seu estilo e repetitividade. Eu novamente assisti na outra noite com Tom Arnold. Ferensens paródia de Trading Spouses e Nanny 911 em um episódio anterior são hilários. Paparazzi idiotas são divertidos, especialmente quando um guarda de segurança os adverte contra tirar fotos de pessoas, e se não estou enganado, eles começam a tirar suas fotos gritando "Gary Coleman" .Adicionado em 16 de abril de 2007: Voltando mais uma vez, fiquei confuso pelo vizinho e seu cachorro. Eu não posso decidir se é uma piada ou uma coisa real. De qualquer forma, foi engraçado como o inferno. Eu não espero que Spike Feresten leia essas páginas, mas talvez ele faça. Ele é mais louco do que um bando de macacos e, por isso, é melhor anotar aqui a minha sugestão: gostaria que ele fizesse um show de 30 minutos com Crazy Gideon, a estrela do comercial de TV tarde da noite. Eu gostaria que o Crazy Gideon tivesse uma entrevista no talk show do Spikes, cantasse uma música e tocasse guitarra, fizesse um skit na linha do SNL, e também para responder perguntas do público sobre sua potencial prefeitura de Los Angeles que eu conheço, Crazy Gideon pode não estar ciente disso, mas existem sites detalhando por que ele seria o candidato perfeito para o cargo de prefeito de LA. Deus querendo! Voltando em 14 de julho de 2007: Alguém escreveu aqui que as pessoas que elogiaram Spikes talkhow devem ser subornado por Spike. Confesso que Spike realmente me subornou, mas também devo confessar que Rockefeller me nomeou em seu testamento e na noite passada fiz sexo com Cindy Crowford.</t>
  </si>
  <si>
    <t>"O amor é uma coisa muito esplendorosa" é ambientado em Hong Kong em 1949-50, e conta a história da relação entre Mark Elliott, um jornalista branco americano, e Han Suyin, um médico meio-europeu meio-chinês. Essa história de um caso de amor mestiço era um tema ousado para os anos 50 e, como sempre acontecia, Hollywood tentou amenizar o golpe ao lançar uma atriz branca como a supostamente não caucasiana que se apaixona por um branco. homem, algo que seria considerado politicamente incorreto hoje, mas era bastante aceitável na época. Pense, por exemplo, no lançamento de Ava Gardner em "Show Boat" ou Natalie Wood em "West Side Story". O cenário da história em um A colônia britânica também foi talvez uma maneira de explorar questões raciais de uma maneira que causaria menos controvérsia na América. Suyin perde o emprego em um hospital de Hong Kong porque seus superiores britânicos se opõem ao fato de ela estar namorando um homem branco, com quem ela não pode se casar, porque sua ex-esposa não lhe concederá o divórcio. Como foi às vezes o caso, o colonialismo europeu foi feito o chicote para algumas das próprias falhas da América. Imagine o furor que teria sido desencadeado se um filme semelhante tivesse sido feito sobre uma mulher negra ou mestiça em um hospital do Alabama. Além de questões raciais, o filme também levanta questões de política internacional, referindo-se tanto à tomada comunista de poder na China e na eclosão da Guerra da Coréia. Han Suyin era uma pessoa real e um autor conhecido do período; na realidade, ela tendia a apoiar o regime comunista de Maos, mas aqui ela é mostrada como firmemente anticomunista. Este não é, no entanto, principalmente um filme de "questão" sobre o racismo ou a política, mas sim um romance, um bom exemplo do que seria conhecido na época como um "retrato da mulher". Tais filmes, embora feitos principalmente por diretores do sexo masculino, eram principalmente voltados para o público feminino. Eles lidaram com amor e romance - muitas vezes infeliz romance - do ponto de vista da mulher, e tinha uma forte personagem feminina no papel principal. O gênero muitas vezes forneceu papéis para atrizes mais velhas que as heroínas dos romances padrão. Exemplos anteriores eram normalmente monocromáticos, mas nos anos cinquenta eles geralmente, como aqui, usavam uma exuberante e suntuosa cor. Embora uma atriz chinesa ou eurasiana tivesse sido mais convincente no papel, Jennifer Jones faz um ótimo trabalho como Suyin. Eu achei William Holden, como Mark, um tanto carismático, mas isso não importa muito, já que Suyin é a figura dominante. Ela é muito mais do que Mark, e o filme examina sua família e sua vida profissional muito mais do que a dele. Embora Jennifer ainda fosse incrivelmente bonita, ela estava na casa dos trinta anos, mais velha que a maioria das heroínas românticas de filmes desse período. Holden era mais ou menos da mesma idade, excepcionalmente para os anos cinquenta, quando "menino-menina" significava "homem mais velho encontra garota". O filme não é particularmente profundo, mas é bem feito com alguma fotografia atraente, particularmente da própria Hong Kong. , refletindo a tendência crescente nos anos cinquenta para fotografar em locação e não em sets de estúdio. Raramente Hong Kong parece tão bonita; a vista de uma colina com vista para a cidade assume um significado especial, pois é aqui que Suyin e Mark vão para suas tarefas românticas. O clima geral é de um romance pungente e condenado, um clima intensificado pela fotografia atmosférica e pela trilha sonora, incluindo um dos temas de filmes mais memoráveis ​​já escritos. 7/10</t>
  </si>
  <si>
    <t>Eu assisti esse filme na semana passada e tive a maior risada que tive em um longo tempo. O enredo do filme é muito burro e complicado de uma forma mal trabalhada. A única vantagem a ser encontrada em qualquer parte do filme são os impressionantes abs do Corey Saviers. Alexandra Paul acho que o nome dela é horrível como a esposa dos pregadores que tem um histórico de depressão. Ted McKenzie é nojento e seus personagens são um pouco acima de tudo. E como se o fato de você pensar que ela está fazendo sexo com seu filho não seja suficiente, eles jogam em solos de saxofone desnecessários em todas as oportunidades! O final e o clímax deste filme é absolutamente abismal e também risível. Quero dizer quem diabos quer levar o filho de um trapaceiro que tentou fazer você pensar que ele era seu filho e que você estava tendo um relacionamento incestuoso com ele!</t>
  </si>
  <si>
    <t>Se você não viu isso, então olhe para ele. Está disponível em DVD. É uma produção do canal 4 no Reino Unido, possivelmente, em conjunto com a TV alemã e dinamarquesa. Se você viu o filme, é basicamente o mesmo enredo. Várias histórias intercaladas são conectadas através do comércio de drogas. A história salta entre a dona de casa interpretada pelo excelente Lyndsay Duncan tentando concluir um acordo em nome de seu marido, que para sua surpresa é um traficante internacional de drogas e um homem geralmente perigoso.Um ministro, que está incorporado em seu trabalho em detrimento de sua família, está investigando todo o estado das coisas com o tráfico internacional de drogas. Ele consegue abrir alguns olhos da realidade da heroína quando sua filha acaba tendo um problema. Ele então visita o Paquistão, oficialmente, onde ele parece ser ensinado que o abuso não apenas a droga ou seu uso casual é o problema e também consegue provar alguns produzem uma excelente cena onde ele percebe simultaneamente qual é a atração e por que ela é e por que isso é um problema. No Paquistão, vemos o outro lado. O desespero dos agricultores que mal conseguem sobreviver, transformando-se em produtores de ópio e senhores do crime. As tentativas inúteis de subsídio, resultando no sistema ficando rico. E um país tão encharcado de drogas, mas apenas uma fração relativa dos abusos que temos no oeste. Em torno de tudo isso, um agente da alfândega / interpol tenta capturar a ligação holandesa ao contrabando de heroína. Buscando justiça para seu parceiro assassinado. Isso realmente é uma obra de arte. Super, performances atenuadas de todos os principais atores de uma forma que só o cinema europeu pode realmente fazer.É preciso ver. Especialmente se você viu o filme, eles complementam um ao outro e apresentam opiniões / atitudes sutilmente diferentes de ambos os lados da lagoa.</t>
  </si>
  <si>
    <t>Plunkett &amp; Macleane se enquadra no meu gênero favorito de filme de ação histórica aventura com comédia que é provavelmente porque eu avaliá-lo tão altamente. A ação gira em torno de um bandido Plunkett e um cavalheiro leigo que se envolve com ele e seus esquemas Macleane. Isto leva a todos os tipos de aventuras e aventuras que são todas tingidas de comédia. Há também, é claro, um interesse amoroso. O resto do elenco é composto de um número de personagens vibrantes, maiores que a vida, que contribuem para a atmosfera do filme e mostram os excessos dos ricos neste momento. um filme agradável com um enredo bastante simples, mas que vale a pena, que oferece muito entretenimento.</t>
  </si>
  <si>
    <t>"Broken Bow" nos leva de volta para onde tudo começou. Set 150 anos no nosso futuro e 100 anos antes de Kirk, Spock e McCoy. Esta parcela da franquia "Star Trek", é na minha opinião a primeira série desde "TOS" para recuperar os sentimentos de maravilha, perigo e excitação de "Indo para onde nenhum homem foi antes". Scott Bakula é perfeitamente escolhido como Jonathan Archer, o primeiro capitão do primeiro "Star Ship Enterprise". Ele e todo o elenco realmente mostram uma verdadeira reverência pelo legado de Star Trek. John Billingsley é brilhante como o alienígena Dr. Phlox, e Jolene Blalock é totalmente gostosa como a tentadora, mas lógica, oficial de ciências Vulcano, a TPol. Broken Bow é, na minha opinião, o melhor episódio de todos os Treks, e acredito que Gene Roddenberry certamente ficaria orgulhoso.</t>
  </si>
  <si>
    <t>Muito divertido. Eu fui com 8 amigos para uma pré-visualização deste filme. Nós viemos para ver um diferente, mas depois de 10 minutos perguntando o que diabos que nos metemos neste tempo as piadas se tornaram engraçadas e ficaram engraçadas durante todo o filme. Na primeira parte, você apenas fica se perguntando sobre este malins e bellini coisas, há muitos mais exemplos desta linguagem e porque eles continuam repetindo as mesmas piadas com diferentes reviravoltas, eles ficam mais engraçados e divertidos. Em busca deste malinski todos os personagens principais são introduzidos o primeiro ainda mais maluco que o outro. Até metade do filme acabou, nem sequer sabíamos o nome deste filme porque não havia créditos de abertura e nós fomos a essa prévia, mas com certeza nos divertimos muito. A casa foi carregada aprox. 250 pessoas e acho que metade delas não gostou e a outra metade adorou o filme. Se você gosta de filmes cômicos estranhos com grande diálogo, você vai adorar. Além de Clooney Este filme merece muito melhor do que a classificação 5.6 do IMDB que tem no momento em que escrevo isto, mas quando mais pessoas o viram, tenho a certeza que irá subir. 7.0 é razoável eu acho, eu daria um 8 de 10. 10 de 10 depois de algumas cervejas</t>
  </si>
  <si>
    <t>Dave está passando por um divórcio e sua mente volta ao seu primeiro amor. "Wanders" provavelmente não é a palavra. Eu deveria dizer que ele fixa na namorada passada. Ele se lembra do dia em que o relacionamento terminou. As sequências de sonho faltam apenas as transições nebulosas. Ele lembra com carinho de suas músicas favoritas e lugares que eles foram. Eu não sou um conselheiro, mas talvez isso tenha algo a ver com o casamento fracassado ???? Dave vai para um grupo de apoio e se encontra com uma dama com a metade da idade dele também divorciada que, em vez de ser "desligada" por seu arrepio, começa a se interessar por ele. Eu mencionei o quão assustador Dave é? Ele às vezes se refere a si mesmo na terceira pessoa. Ele não move os braços quando anda também. É apenas estranho. Demasiado uma longa história curta, Dave planeja caçar Mary a velha amiga e matá-la ... err ... quero dizer confrontá-la. Ele faz isso. O que foi realmente assustador. Ele acredita que ela seja casada, mas ele ainda voa a metade do país para encontrá-la. Ele arruma sua casa para se certificar de que ela está sozinha, antes que ele "caia" sobre ela. Ele tem uma conversa estranha com ela que termina com o compartilhamento do evangelho de Cristo em cerca de 10 palavras ou menos, e retorna para a nova jovem namorada. Nós apreciamos o filme principalmente para valor cômico não intencional. Ainda estou entretendo a esposa com minhas impressões de Dave ... "Ouvi outra música de Dave e Mary!"</t>
  </si>
  <si>
    <t>Imagino que os escritores nunca tenham lido um livro de qualquer tipo, muito menos um romance de Dickens, e certamente não David Copperfield, e que eles basearam seu roteiro em outro roteiro mal escrito, possivelmente uma adaptação de Copperfield, embora provavelmente qualquer outra coisa, a partir do qual eles descartaram aleatoriamente cerca de um terço das páginas e depois embaralharam o resto, junto com algumas páginas aleatórias de um roteiro que alguém do oitavo grau do sobrinho escreveu para uma aula de inglês, e pelo qual ele havia recebido uma nota baixa. Se o casting era uma piada de mau gosto - por exemplo, Richards como Kramer tocando Micawber - o que era, então a direção e a atuação eram as piadas mal entregues. Indo além de Kramer como Micawber, se possível, Ham era um ogro, um corcunda completo e tudo o mais, que eu estava meio que esperando em algum momento vê-lo sendo perseguido por um breu raivoso e uma tocha empunhando uma multidão de aldeões. Uriah era quase uma figura de palhaço como Micawber. Murdstone evocou tanto terror quanto aquele vampiro dos Muppets da Vila Sésamo. O ator que interpreta David era, na minha opinião, uma mulher. De qualquer forma, olhando perpetuamente como se quisesse encontrar um espelho para ver como ele era bonito, e imaginando que ele parecesse bastante bonito, dificilmente poderia nos convencer de que estava escrevendo com uma caneta de pena. E enquanto estiveram nesse assunto, em uma das muitas imprecisões grosseiras perpetradas pelos estúpidos produtores desse embaraço, nas tomadas desnecessárias de David escrevendo sua história, ele parece ter algo entre 18 e 21 anos, quando deveria estar. em seus quarenta anos. Talvez a maior transgressão, embora seja difícil de escolher, tenha sido o confronto inventado entre David e Murdstone quando ele cortejou uma terceira esposa na Suíça, precedida, é claro, pela morte inventada de Murdstones, segunda esposa. Enquanto eles estavam lá, é uma maravilha eles não enviarem Heep para a guilhotina, e fazer com que ele entregasse as famosas últimas palavras de Sidney Cartons. Não poderia ter piorado muito as coisas. Pode ter sido muito melhor. Existem literalmente milhares de pequenos e grandes pecados contra a literatura ao longo deste aborto de arte, e qualquer um que a assiste corre o risco de danos severos e permanentes a todos os aspectos de sua sensibilidade.</t>
  </si>
  <si>
    <t>Eu costumo gostar dos primeiros filmes de Loretta Youngs: a atuação dela naquela época era leve e alegre, e ela com certeza sabia como usar roupas. Mas este é apenas um perdedor da palavra, exceto por um giro de apoio de Glenda Farrell. Young é uma garota de chapéu que fala com seu marido escritor Paul Lukas para se tornar um jogador da ponte do campeonato. Não é o mais cinematográfico dos jogos, e a longa parte central do seu casamento acaba com o filme. No entanto, há uma parte interessante. Enquanto Lukas e Ferdinand Gottschalk iniciam seu jogo clímax, uma série de tiros rápidos mostra aviões, trens, jogos de futebol, até mesmo um mergulhador no ar, congelando em antecipação ao evento. É o primeiro uso de um quadro congelado que vi em um filme americano. Desejamos que o resto seja inventivo e engraçado.</t>
  </si>
  <si>
    <t>Este filme é verdadeiramente um clássico dos anos 80! Um deve ter em qualquer coleção de filmes dos anos 80! Guns, Bad Guys, CREEPS, Gangues, CHARLES BRONSON e mais CREEPS !!!! Na minha opinião, este é o melhor filme Death Wish. Toneladas de ação sem parar! E continuando com o clássico dos anos 80 "bad guy vs good guy" - este filme é sobre qualquer coisa, mas a norma e tudo sobre armas e CREEPS! Vemos Bronson derrubando bandidos e CREEPS com uma metralhadora pesada da Guerra da Coréia de 30 calibres! UMA PISTOLA DE MÁQUINA PESADA PARA CRIAR EM VOZ ALTA! Quando Charlie fica sem munição para a metralhadora pesada, ele corre de volta para o berço e pega em armas com sua pistola de alto calibre de longo alcance! Esta pistola pode parar um freakin ELEPHANT e Charlie está colocando buracos do tamanho de calotas em bandidos com isso! E se isso não for suficiente, Charlie também está empacotando um lançador de granadas anti-tanque, que, a propósito, só é bom se ele conseguir juntar as CREEPS. A atuação nesse filme é "ha ha" ótima e muito fora de moda. os atores de parede que jogam principalmente CREEPS aparecem durante todo o filme! O filme é carregado com memoráveis ​​cenas e cenas! Heck, minha cena / cena favorita é onde o líder do CREEP confronta Broson na prisão e calmamente explica para ele: "Diga a você o que eu vou fazer ... Eu vou matar uma velhinha ... só para você! .. .Catch isto no noticiário de seis oclock ".É este filme violento? Claro que sim! Mas, você vai rir e se encolher todo o caminho !!!!</t>
  </si>
  <si>
    <t>Já vi histórias fantásticas, mas as premissas desta são tão inacreditáveis ​​que chega perto de ser ridícula. Um rapaz rico e jovem passa por um transplante de coração no dia seguinte ao seu casamento, e de alguma forma ele está presenciando sua própria cirurgia e a trama de seus cirurgiões para matá-lo. Mesmo se houver uma explicação médica para tal fenômeno, o que acontece a seguir é uma mistura de diálogo entre ... digamos ... almas? ... talvez e na vida real, onde a mãe dedicada fará de tudo para salvar a vida de seu filho. Não há sombra de suspense ou emoção, apenas uma combinação de um enredo ruim e simplista com uma série de coincidências que nunca podem acontecer na vida. Isso não quer dizer que o filme é completamente carente de qualidade - na verdade o diretor de primeira vez Joby Harold um trabalho decente na direção de uma boa equipe de atores que inclui Hayden Christensen em seu primeiro papel importante depois de ter tirado a fantasia de Anakin Skywalker, a fabulosa Jessica Alba e a superdotada Lena Olin. Todos teriam merecido uma história melhor.</t>
  </si>
  <si>
    <t>As minúcias do que está envolvido na realização de um assalto é o que faz deste um dos melhores filmes de assalto. Então há o roubo em si, um minuto sem palavras que nunca foi superado, seguido pelo que é provavelmente o exemplo mais pronunciado de desonra entre os ladrões quando as coisas começam a se desintegrar espetacularmente, e nós temos o que é inquestionavelmente o maior de todos. todos os filmes de assalto.Este foi um filme duro e sem sentimental quando apareceu pela primeira vez em 1955 e é tão duro e sem sentimental hoje. Ele mostra um pouco da brutal brutalidade de Dassins "Brute Force". Não há um momento frouxo ou desempenho duff em todo o filme e Dassin capta o ambiente de clubes decadentes e ruas parisienses como ninguém e a viagem final através de Paris por um homem agonizante é uma das sequências finais mais icônicas de qualquer filme . Um clássico.</t>
  </si>
  <si>
    <t>Chokher Bali foi mostrado em Washington DC Filmfest em 15 de abril de 2005. O diretor, Rituparno Ghosh, estava lá para fazer uma pequena introdução e responder as perguntas depois. Como sempre, acho que Aishwarya fez um trabalho fantástico. Eu posso entender aqueles que acham que ela deveria ser mais agressiva ou mais mal-intencionada, mas seria realmente realista em 1904? Possivelmente, talvez; realista, não tenho tanta certeza. Eu acho que sua interpretação era válida, embora certamente pudesse haver outras maneiras de fazê-lo. Eu odeio usar a palavra, mas isso foi o mais "inacessível" dos filmes indianos que eu vi até agora. Eu conheço uma quantidade razoável de história indiana, religião hindu, etc., mas o nível de detalhes aqui estava muito além de mim. Claramente, você teria uma compreensão muito melhor do filme se estivesse intimamente familiarizado com o hinduísmo e seus costumes, esp. como eram c. 1904. Eu sentia falta de muitas coisas - uma delas sendo o fato de que a sogra iria querer Binodini na casa como uma espécie de contrapeso para sua nora Ashalata. Os funcionários Ghosh tinham várias coisas para dizer que explicou o filme muito melhor para mim. Primeiro, a versão original em bengali tinha mais de 20 minutos. Então, o que foi deixado de fora? Aparentemente, três coisas principais: um segmento inicial onde Binodini Aishwarya deixa E. Bengala para Calcutá. De acordo com o diretor, diferentes personagens estão falando em W. Bengali vs. E. Bengali - estabelecendo alguns dos comentários políticos mais tarde. É claro que tudo isso está perdido na versão hindi, e certamente para um não-indiano como eu, não teria importado de qualquer maneira - mas uma configuração da situação bengalesa certamente teria. Em seguida, houve um segmento onde Binodini estava escrevendo um poema - um sinal de sua independência, etc. Finalmente, mais alguns negócios sobre a joalheria. Então, embora algumas pessoas achem que foi muito longo, acho que a versão original, mais longa, teria sido mais clara. O cabelo das mulheres era aparentemente outro sinal de Ghosh de novo - a sogra tinha cabelos curtos e curtos para as viúvas hindus. irmã - também viúva - tinha cabelos mais longos e mais modernos !, e é claro que Binodini / Aishwarya tinha uma rejeição extremamente longa na altura da cintura do status de viuvez. O final realmente me lançou - de repente Binodini, que nunca teve um pensamento político, está escrevendo um manifesto político? Uau! Ghosh explicou que ele estava em Locarno, em um festival de cinema, quando as legendas foram feitas. As legendas usam a palavra "país" em toda a letra do Binodinis. Deus disse que uma palavra mais apropriada teria sido esquecer sua palavra exata, algo como "eu" ou "independência" - ela estava falando sobre sua própria libertação e "encontrar-se" - não sobre Bengala, a Índia e os britânicos. Então, por que Binodini simplesmente desapareceu no dia seguinte ao encontrar Behari novamente? Aparentemente, porque durante a sua estadia no Ganges, ela percebe que ela não precisa de um homem - qualquer homem - para definir / completá-la. Ela pode ser apenas ela mesma. Então ela rejeita Behari, que ela se jogou em alguns meses? antes, e só se apaga. É claro que não sei ao certo como ela compra a próxima refeição, mas é outra pergunta. O xale vermelho que Ghosh compra mais uma vez representa "revolução" e "paixão". Não tenho 100% de certeza porque ela coloca o xale na mulher que está morrendo, mas talvez ela esteja rejeitando a paixão / revolução? Os binóculos, que Binodini usa em todo o filme para assistir Mahendra e Ashalata, o barco no Ganges, etc. Ela está sendo uma voyeur para ver uma vida que ela anseia, mas não pode ter. No final, perdi isso! ela deixa o binóculo sobre a mesa com a carta, mostrando que ela não precisa mais deles - ela está indo para levar sua própria vida.Finalmente, a citação de Tagore no início dizendo como ele pediu desculpas pelo final ... Aparentemente Tagore escreveu isto como uma série, ligando seus leitores com os pedaços de viúvas sensuais. Mas no final ele se vendeu ao conservadorismo e fez Binodini se ajoelhar aos pés de Mahendra e Behari, implorando perdão. Um de seus alunos? Escreveu para Tagore levando-o para a tarefa de seu final de sell-out ... e Tagore respondeu com seu pedido de desculpas para o final. No filme, claro, Ghosh vai na outra direção.</t>
  </si>
  <si>
    <t>Eu assisti esse vídeo em uma casa de amigos. Estou contente por não ter desperdiçado dinheiro comprando este. A capa do vídeo tem uma cena do filme Capricorn One, de 1975. O filme começa com vários clipes de explosões de foguetes, a maioria não relacionada a vôos tripulados. Sibrels smoking gun é um pequeno vídeo clipe dos astronautas preparando uma transmissão de vídeo. Ele edita em sua própria voz em vez de nos deixar ouvir o que a equipe tinha a dizer. O vídeo termina curiosamente com uma exibição do filme Zapruder. Suas alegações sobre radiação, blindagem, fotografia de estrelas e outras me levam a crer que ele é extremamente ignorante ou tem algum tipo de machado contra a NASA, os astronautas ou o americano em geral. Sua ciência é ruim, e esse é o vídeo.</t>
  </si>
  <si>
    <t>mas eu quero dizer que não posso concordar mais com Moira.Que filme maravilhoso.Eu estava pensando sobre isso apenas esta manhã, querendo dar conselhos para algum dopey sod whod perdeu dinheiro em seu cartão de débito através de fraude, e queria dizer Keep thy dinheiro no bolso e percebi que eu estava falando como James Mason.Mesmo que ele não disse essas palavras, eu ainda acho que ele faria! Eu nunca esqueci Você está carregando? em sua reconciliação com seu filho, Hywel Bennet: Sempre tem dinheiro no bolso! Bons conselhos. Não basta que os filhos tenham pais com atitudes tão implacáveis, mas bem intencionadas. Ou qualquer pai em tudo. Seria uma coisa boa para nós restabelecer-te, teu e teu na nossa língua para mostrar que nos importamos. É apenas o mesmo que tutoyer em francês ou du em alemão.Addendum: Acabei de perceber que muitas das minhas observações foram sobre James Mason em The Family Way! Acho que é porque eu misturei Susan George com Hayley Mills. Bem, erro fácil.Eu aguardo os comentários tho.E primavera e vinho do Porto é muito semelhante ao The Family Way.Quando você levou uma namorada para as fotos naqueles dias, você realmente tinha algo a dizer e falar depois, algo isso afetou seu conhecimento do mundo e seu desenvolvimento pessoal. Experiências teatrais são quase reais, e elas são importantes para ajudar os jovens a crescer. Isso não acontece agora, eu acho, que os adolescentes podem simplesmente ir às fotos como nós fizemos.</t>
  </si>
  <si>
    <t>Quando vi o filme pela primeira vez no início dos anos 1970, fiquei impressionado com este filme. Visualmente era impressionante e os eventos nos campi na Europa e nos EUA fizeram você se relacionar com o que Antonioni estava tentando dizer tão bem visualmente nos 15 minutos finais do filme: explodir em sua mente os estabelecimentos "tirânicos" e os interesses das grandes empresas. A explosão repetida da bela casa no meio de um deserto, a protagonista feminina apreciando o fluxo natural de água fria, pintando um avião em desenhos psicodélicos, mesmo a séria British Airways fez isso há alguns anos, são algumas das imagens que foram copiados pelo pessoal de publicidade em todo o mundo durante décadas. Até mesmo o Pink Floyd aumentou o número de fãs depois que o filme foi lançado. Você vê esse filme cerca de 30 anos depois e começa a se perguntar por que o mesmo filme perdeu seu apelo. Hoje, os filmes antiestablishment têm mais substância - fatos, documentação, ótimas performances e excelentes roteiros. Antonioni parece estar desatualizado; um gênio falho. Mesmo vendo Antonionis "Blow Up" hoje dá-lhe a sensação semelhante de que ele é passe. "Zabriski Point" tem que ser avaliado para o que era quando foi lançado. Foi um grande filme, se você fosse vê-lo em uma tela ampla Panavision ao contrário dos ecrãs de televisão anão. O visual e auditivo Mick Jagger, Kieth Richards, Pink Floyd, et al. fascínio do filme ainda permanece. O par de chumbo não eram ótimos atores, mas eles eram fofos e naturais. Um deles, Mark Frechette, morreu na prisão nos EUA estendendo a realidade dos valores não-conformistas que ele personificava no filme. Hoje, Antonioni parece estar fora de "sincronia". Mas observe com cuidado e você apreciará os sons suaves dos atores comuns - Rod Taylor, GD Spradling, as senhoras na piscina, os policiais na pista de pouso. Os sons reais em contraste são dos não-conformistas. Antonioni foi relevante há 30 anos, mas sua compreensão do meio não pode ser questionada até hoje. Ele sabia o que estava fazendo.</t>
  </si>
  <si>
    <t>Eu costumo ficar furioso ao ouvir sobre a reputação de Lucio Fulcis como diretor. Muitas vezes ele é categorizado como um cineasta sem talento, apenas para chocar e repugnar o público inteiro com imagens de sangue puro. É verdade que seus filmes contêm mais imundície e doenças explícitas como a produção norte-americana convencional, mas seus filmes sempre são de amplo alcance e os enredos são terrivelmente mórbidos. Dont Torture a Duckling é mais uma história! Este filme é uma jóia pura do cinema de choque italiano! Eu ouso facilmente chamar este filme uma obra-prima - é um giallo antiquado que inclui todos os aspectos brilhantes do horror genuíno. O filme mostra a busca por um assassino em série desumano em uma pequena cidade montanhosa italiana. Os corpos de 3 meninos são encontrados, horrivelmente mutilados. Há muitos pseudo-loucos na cidade, mas cada trilha leva a lugar nenhum. Entre os suspeitos estão um vagabundo ganancioso e uma mulher assustadora, obcecada por bruxaria e vodu. Como um verdadeiro mentor, Fulci sabe encontrar o tom certo e assustador para seu filme. Ele retrata a pequena cidade como um cenário claustrofóbico e inescapável de acontecimentos macabros, apoiado por uma trilha sonora vertiginosa. Fulci também se desenvolve como um gênio de histórias aqui. O roteiro está sempre um passo à sua frente e o enredo complexo irá enganá-lo mais de uma vez. Em outras palavras, este é um mistério único de assassinato de terror de giallo. O gore não é apresentado como grotesco e explícito como em Lucios mais tarde marcos entre eles são o lendário Zombie 2, The Beyond e New York Ripper, embora ainda existam algumas sequências de choque nauseantes e difíceis de assistir mostradas. Não torture um patinho é a conquista mais convincente e eficaz que Lucio Fulci já apresentou e que se classifica facilmente entre os maiores filmes de terror italianos já feitos. Mesmo ao lado das obras de Mario Bava e Dario Argento. O filme é fascinante do começo ao fim, alguns aspectos da trama são alarmantemente realistas e a tensão é sempre uma adrenalina! Um must see para os fãs de terror e uma prioridade absoluta para os amantes de choque italianos!</t>
  </si>
  <si>
    <t>Eu só assisti isso novamente no BBC Channel 4. Não é o melhor romance de Jane Austens, mas o filme é uma interpretação razoável. Suspeito que os salões da Assembléia em Bath teriam sido mais cheios do que o mostrado; talvez eles não pudessem pagar os extras. Além disso, por que todo mundo cala a boca para que o casal dançando possa ter uma conversa audível? Eu nunca ouvi nada que alguém já me disse quando estive dançando e suspeito que teria sido o mesmo no século 18/19 em Bath. Eu não posso acreditar nos comentários dos EUA / Canadá; eles perdem completamente o elemento irônico que está no filme por toda parte. As cenas "góticas" são apresentadas com grande habilidade, mas você precisa lê-las corretamente. Tenho certeza de que Jane A seria levemente divertida com esses comentários. Uma proposta de nada, alguém mais acha que Peter Firth consegue se parecer mais com Colin Baker, um ex-Doctor Who, ou vice-versa, quanto mais velhos eles são?</t>
  </si>
  <si>
    <t>Este documentário agora disponível gratuitamente no Video.Google.Com é uma demonstração fantástica do poder das pessoas comuns para superar a injustiça. Todos devem ver isso. Chávez foi eleito em uma votação esmagadora em 1998. Sua plataforma era desviar a fantástica riqueza do petróleo da classe média de 20% para os 80% pobres. Ele proibiu a pesca de rede de deriva estrangeira em águas venezuelanas. Ele enviou 10.000 médicos cubanos para as favelas para tratar os doentes gratuitamente. Ele eliminou o analfabetismo e criou novas universidades gratuitas. Mas foi o seu imposto de 30% sobre os lucros das empresas de petróleo que o colocou em apuros com o governo Bush. Em 2002, enquanto os cineastas irlandeses Kim Bartley e Donnacha OBriain estavam entrevistando Chávez dentro do Palácio Presidencial sobre seus programas sociais, um golpe apoiado pela CIA foi lançado. Com as câmeras rodando, Chávez foi capturado e levado para fora do país. Foi anunciado na TV nacional que ele havia renunciado. Mas os pobres da Venezuela não acreditavam na mídia. Eles foram ao palácio aos milhões e exigiram que Chávez fosse devolvido. Diante de números tão impressionantes, os militares atacaram os líderes do golpe e os conspiradores fugiram para os EUA. Chávez foi resgatado por helicóptero militar e voltou ao júbilo.</t>
  </si>
  <si>
    <t>Tenho assistido a esse programa desde os 14 anos e desde então adorei. Eu amo este show porque é simplesmente engraçado! Você vai curtir muito esse show porque mostra algo novo e mais engraçado todos os dias e minha parte favorita é quando Benny sempre tem seus últimos comentários sobre George depois de cada piada sobre sua cabeça gigante gorda. Eu riria e assistiria com meus amigos casa seria como se estivéssemos assistindo a um filme engraçado, mas curto. Ame George Lopez. Engraçado, talentoso, engraçado, espetacular. Esta é uma série de comédia divertida para toda a família e divertida para todos e você definitivamente vai se divertir - eu fiz! E se você ainda não assistiu, eu sugiro que você comece a assistir, porque você não quer parar de assistir. Mesmo que não haja mais novos episódios, continuo gostando das reprises. Ainda é engraçado Nunca se desgasta. 9/10</t>
  </si>
  <si>
    <t>Outro filme B para adolescentes, baseado principalmente em efeitos CGI, trilha sonora industrial e algumas imagens medievais. É uma pena que a lenda de Beowulf seja usada de maneira tão pouco inspirada. Eu sou fã de Christopher Lambert, mas tenho que admitir que ele está piorando como ator e seus filmes também. Alugue se você é adolescente apenas.</t>
  </si>
  <si>
    <t>Eu li mais de 100 dos livros de Nancy Drew, e se você não é brilhante o suficiente para pegar ainda, Nancy Drew o filme era de uma jovem Nancy Drew, não a de 18 anos que não vai para a escola que todos os livros são sobre. Isso foi quando ela tinha dezesseis anos. Então, naturalmente, ela não teria sido tão esperta quanto a do livro, considerando que ela está apenas na 10ª série. Fora isso, achei o filme muito fofo. Era limpo e apropriado para todos. Foi engraçado às vezes. Eu pensei que Emma Roberts fez um ótimo trabalho. Ela era articulada, de caráter e fofa. Eu gostava do constrangimento que Nancy e Ned tinham em torno um do outro porque eles obviamente não tinham idade suficiente para estar em um relacionamento sério como eles têm nos livros. Foi um filme fofo e genérico que gostei muito porque eu, ao contrário da maioria das pessoas da minha idade, desfruto de filmes sem sexo, drogas ou palavrões.</t>
  </si>
  <si>
    <t>Palavras me falham por esse desperdício terrível de duas horas de vida de qualquer um. A história é inventada ao ponto da incredibilidade completa. A atuação é pesada e muito disso é ridiculamente terrível. Vinnie Jones - tão maravilhoso em Lock Stock e Two Smoking Barrels, é insuportavelmente horrível e inacreditável como Mike Sullivan, jornalista. Eu honestamente não consigo me lembrar de ver um filme pior. Vale a pena observar os terríveis lapsos de continuidade. Depois de Jones é entregue uma surra enorme, ele emerge sem um arranhão nele. Sua namorada desce uma bebida sobre ele e ele a persegue, emergindo do pub seco. É muito terrível, feito pior pelos atores talentosos que aparecem nele.</t>
  </si>
  <si>
    <t>Dê a H.G. Lewis pontos: ele conseguiu incorporar dançarinos exóticos e corpulentos, galões de seu notório sangue falso e Henny Youngman em um único filme. "The Gore Gore Girls" foi uma canção de terror do filme de terror de Lewiss e termina com uma cabeça sendo esmagada por um automóvel. Oh ... Henny interpreta um dono de boate cujas garotas são vítimas do açougue de Lewiss.</t>
  </si>
  <si>
    <t>Samuel Fuller dificilmente é um dos grandes diretores das Américas. Não tenho certeza se ele se qualifica como um dos grandes artesãos de Hollywood. Mas ele certamente se classifica lá em cima com o melhor dos verdadeiros profissionais de Hollywood que estavam dispostos a marchar para a sua própria música. Durante o tempo que ele trabalhou para os estúdios de Hollywood, ele sabia como assumir uma tarefa, moldar o material mediano entregue a ele e depois transformá-lo rapidamente e eficientemente em algo geralmente melhor do que suas partes ... dentro do prazo e do orçamento. Pickup em South Street é um caso em questão. Na superfície, é mais um dos filmes anti-Commie de Hollywood dos anos 50, com apelos ao patriotismo, um herói fervoroso e um vilão viscoso e copiosamente transpirante. Fuller transforma essa bolsa de clichês de Hollywood em um drama empolgante e emocionante, com inúmeras reviravoltas inesperadas. O herói, Skip McCoy, é um perdedor três vezes, um bandido mesquinho com dedos macios que não muda suas listras até o final. A garota da alcova, Candy, tem um nível de virtude que seria fácil de superar se você estivesse inclinado. Um dos personagens mais atraentes, Moe Williams, é um stoolie. E numa abordagem incomum à batalha de Hollywood contra os comunistas, os apelos ao patriotismo caem em ouvidos surdos; o herói não é motivado por nada tão enobrecedor. Ele só quer o retorno por uma razão pessoal, e acaba se tornando ... pelo menos por agora ... um cara legal. Além disso, todos os atores foram principalmente designados para Fuller pelo estúdio. Ele teve que fazer. Richard Widmark já havia estabelecido sua presença como ator e estrela, mas Jean Peters é uma surpresa. Ela dá um belo retrato de uma mulher sexy e estúpida, e não é melhor do que seus namorados ... ou seus clientes ... querem que ela seja. E Richard Kiley, que mais tarde se tornaria duas vezes vencedor do prêmio Tony na Broadway, é convincentemente escorregadio e covarde. É difícil lembrar que ele foi o ator que nos infligiu, quero dizer introduzido para nós, "O Sonho Impossível" de Man of La Mancha, Mais do que qualquer outra coisa, esse conto de um batedor de carteiras que pega uma bolsa em um vagão do metrô e encontra-se com segredos microfilmados em vez de dinheiro, perseguidos pelos federais e pelos comunistas, segue em frente com grande economia. Todo o empreendimento, com um visual clássico noir, leva apenas 80 minutos para ser informado. O diálogo, com Fuller como roteirista, tem aquela festa brega, um estilo de ficção polpudo em parte duro. "Aquele bolinho que você deu ... está tudo bem", disse um personagem a Skip sobre Candy. Fuller nos move rápido o suficiente de cena em cena para nos manter pendurado no que virá a seguir. Então Fuller joga no personagem de Moe Williams. De repente, a história chega a um nível totalmente novo de interesse, parte alívio da comédia e parte triste inevitabilidade. A coisa que eu mais gosto no filme é como a abertura exemplifica talentos e pontos fortes de Fuller. Em 2 minutos e 15 segundos, começando logo após os créditos, Fuller é capaz de ligar instantaneamente o filme, estabelecer para nós o que é a história e nos mostrar que tipo de personagens - Skip e Candy - estavam indo estar envolvido com. E ele faz isso com tanta curiosidade sedutora naquele vagão de metrô quente e lotado que podemos nos sentir como Fuller arrumando o anzol para nos pegar. Glenn Erickson, na minha opinião, um dos melhores críticos de cinema, disse: "No que deveria ser uma história inconseqüente, Sam Fuller define sua visão peculiar do americanismo de baixo para cima: auto-interesse agressivo e durão que, quando plenamente expresso, reconhece O que está errado e o que é certo e não tem medo de lutar por isso. Como sempre em seu trabalho, os indivíduos que mais lutam por seu país são os menos propensos a se beneficiar do esforço ". Ele está certo, e faz um filme ainda vívido depois de 55 anos.</t>
  </si>
  <si>
    <t>Joshua Seftels primeiro filme - uma sátira de proporções memoráveis ​​- é sobre como o título sugere: As corporações efeito sobre War.The filme é sobre um mercenário John Cusack viajando para Turaqistan não é um país real, fyi para ajudar o governo americano receber sua mensagem através de líderes turaqistanos. Ele conhece uma repórter Marisa Tomei e todos nós sabemos o que vai acontecer com um homem solitário + um repórter gostoso. Em algum lugar do grupo, uma estrela pop chamada Yonica Babyyeah é contratada. Como Yonica está casando com uma das pessoas mais importantes de Turaquistans, um filho do presidente, uma subtrama é criada onde o mercenário deve vigiar essa estrela, bem, um pouco. O filme começa com um solitário Cusack em um bar; não mais que quinze segundos depois, o filme te prende. Com seu insight divertido e intrigante sobre o terrorismo e a política, o tempo de filmagem do filme é golpeado por você. O filme tem muito mais ação do que eu esperava, com uma cena ocasional de guerra, lutas bem coreografadas e cenas esporádicas de assassinato. Embora a história não seja muito profunda, a simplicidade de tudo faz com que o filme seja perfeito tanto para o homem comum quanto para os críticos de cinema. No ato final do filme, a simplicidade de tudo se torna muito hostil e desordenada. Eu pensei que foi executado muito bem, mas outros podem discordar, e eu poderia entender o porquê. Twist after twist é o final do filme e, como a maioria dos filmes, é uma verdadeira situação de acerto / erro. Independentemente disso, os três escritores do filme Mark Leyner, Jeremy Pikser e John Cusack fizeram um trabalho fantástico criando uma sátira realista e divertida na situação de hoje no exterior. Joshua Seftel faz um excelente trabalho assegurando a integridade dos filmes; não reduzindo o material ao mais redundante dos filmes que eu temia que acontecesse. Seftel criou o filme da maneira mais perfeita possível: ele criou uma atmosfera vibrante, que examina a dura realidade e as falsidades caricaturais; - contrastando-os perfeitamente - assim como fazendo o filme parecer como se você estivesse assistindo a tudo. Seftel realmente te envolve em toda a ação e compensa completamente. Não há erros aqui. Espero que ele assuma mais cargos de direção, pois ele é um dos diretores.</t>
  </si>
  <si>
    <t>Este é um ótimo filme para qualquer fã de filmes de ação de Hong Kong. Além de seu pequeno enredo, o drama fraco e pedaços de palhaçadas de comédia, o filme é repleto de ação com armas de fogo e artes marciais. Me manteve entretido desde o começo até o fim. Eu achava que Shannon Lee era incrível no filme. Ter um diretor de ação como Corey Yuen é o que mantém a ação de Hong Kong forte. Este filme de ação moderno é altamente recomendado !!</t>
  </si>
  <si>
    <t>GoldenEye é uma obra-prima. O enredo é incrivelmente retratado, os personagens lindamente animados e as armas são tipadas. O enredo é tão interessante, mesmo quando você completar todas as missões, para obter mais níveis você tem que vencê-los em uma dificuldade maior. E o modo multiplayer é tão tyte. Você escolhe as armas com as quais quer jogar e depois joga. Eu e os três amigos, junto com meu irmão, sempre tocamos Goldeneye. Se você não tem esse jogo, eu sugiro que você compre.</t>
  </si>
  <si>
    <t>Misture exóticas locações tropicais, bebês em trajes minúsculos, explosões, clones bonitos de Dudley Do-Right, uma estrela de cinema com seus melhores anos atrás dele Martin Sheen, um pouco de artes marciais e uma sexy vilã Tracy Lor ... er, desculpe ... Tracy ELIZABETH Lordes e você pensaria que você estaria em uma diversão escapista. Não tão! Este é um filme de TV sombrio e, embora goste de promover-se como um acordo de "Charlies Angels", não é nem de perto tão bom quanto a série original ou mesmo o recente, mas irrecuperavelmente estúpido C.A. filmes. Esta abominação é melhor descrita como um filme de Andy Sidaris da THIRD RATE. Em nenhum lugar tão divertido quanto Andys "Hard Ticket To Hawaii", embora algumas das cenas de luta sejam decentes o suficiente. As garotas passam muito tempo posando e tentando parecer muito certinha e fica irritante depois de um tempo. Theres melhor gênero coisas que isso lá fora. Ah sim, e os "bebês" não são tão gostosos quanto gostam de pensar que são. Trilha sonora terrível ... quando está lá.</t>
  </si>
  <si>
    <t>Eu não consigo encontrar nada que seja bom sobre esta minissérie. Por que diabos você proibiria chocolate quando você poderia proibir algo muito mais prático, como fumar ou álcool? Também o fato de que é um programa australiano e tudo é definido na Inglaterra e todo mundo está fingindo sotaques britânicos é estúpido. No geral, acho que esse show é irrealista e barato.</t>
  </si>
  <si>
    <t>Os Simpsons, claro, começaram com o especial de Natal "Simpsons assando em um fogo aberto", que tinha desenhos básicos e não rir muito, mas esse episódio provavelmente dá a primeira gargalhada e, a partir daqui, o show melhora e Melhor. Este episódio gira em torno de Bart, que neste episódio troca um teste de Martin e entra em uma escola para os altamente talentosos, o que leva Bart a consertar sua amizade com seu pai e perder todos os seus companheiros. O episódio é muito bem-humorado e mostra o que viria a ser o maior show de todos os tempos. No geral, os fãs do programa vão adorar este episódio, uma vez que apresenta os personagens exatamente como eles se tornaram 20 anos depois. Então assista a este episódio em um pacote da primeira temporada e aproveite os primeiros Simpsons fazendo o que foi feito para fazer as pessoas rirem. Eu classifico este episódio 73%.</t>
  </si>
  <si>
    <t>Os talentos de Abbott e Costellos brilham na versão alegremente infantil de "Jack and the Beanstalk". O uso do tom e da cor sépia, a música e a coreografia, a música e a dança, o cruzamento de jogadores de um papel para outro, além de vários outros aspectos deste excelente filme, tornam óbvio que as técnicas e estilos usados ​​por "O Feiticeiro de Oz "está sendo brincado com aqui. E isso funciona bem para a nossa intrépida dupla. Há certas outras coisas envolvidas que tornam este filme um deleite para mim ... Buddy Baers, Max Baer Jr. do tio "The Beverly Hillbillies", aparência de policial e gigante. Pat Costello, irmão de Lous, tendo estado envolvido na redação do roteiro. Essas coisas ajudam a tornar esse filme divertido. No entanto, tem seu lado negativo. Eu acho que a coreografia é mal feita. Mas as melodias fofas e os vocais acompanhantes ajudam a diminuir os números de dança bastante desleixados. Alguns dos jogadores, o casal apaixonado príncipe e princesa para ser preciso, não são muito bons em seu comércio. Mas estas coisas são um pequeno preço a pagar por um passeio completamente agradável pelo tijolo amarelo ... er, quero dizer ... suba o pé de feijão.</t>
  </si>
  <si>
    <t>O filme é bom e acho que a Tiffany Amber é muito bonita. Eu gostei do filme. Alguém pode me dizer como eu posso pegar as músicas deste filme? Até a trilha sonora fará. Se isso não for possível, posso pelo menos obter os nomes das músicas com seus respectivos cantores? Eu tentei procurar amazon.com mas não está lá. Eu tentei CD baby, não lá também. Eu naveguei pelo Google para obter alguns detalhes, mas não havia nenhum. Eu agradeceria se alguém pudesse me dar a resposta para minha pergunta. Eu sei que as músicas pertencem ao Country Music e são cantadas por um artista country. Eu só preciso dos nomes dos títulos junto com o cantor. Eu recomendaria este filme ou melhor, as músicas para qualquer pessoa que ama o país.</t>
  </si>
  <si>
    <t>Este tem que ser o pior filme visto este ano .. e eu assisto muito cabo. O enredo é simplesmente ridículo, as cenas são jogadas em você sem ação, sem começo ou fim de qualquer cena .. é só idiotas aleatórios com maquiagem que gritam em algum avião .. Os "efeitos especiais" Spielberg iria rir dele bunda fora são horríveis, as lentes de contato do olho amarelo são fofas embora .. Eu tenho que admin que eu não poderia suportar para assisti-lo até o fim. A cena em que o grande cientista Bennett estava esperando pela vida do corpo do motor era demais para mim. Sinto muito pelo meu péssimo inglês. Eu sou da Romênia e este é meu primeiro post. Eu tive que me inscrever apenas para fazer um comentário sobre este filme porque eu simplesmente não posso acreditar que este é um filme lançado em 2007.</t>
  </si>
  <si>
    <t>Se você gosta de Madonna ou não, este filme é hilário! Eu sou um fã de Madonna e vi isso no teatro no momento de seu lançamento. No entanto, com o tempo, não perdeu sua tolice e pura diversão. Claro que há algumas linhas ruins e atuação brega, mas o filme todo é apenas uma comédia maluca com Madonna, na verdade, carregando o filme inteiro com grande bombast. Ela é fofa, engraçada e é o único papel cômico de sua carreira no cinema. Madonna geralmente interpreta a si mesma em papéis, mas assisti-la como Nikki Finn neste filme, ela realmente parece outra pessoa pela primeira vez. Claro que o filme é dirigido por James Foley, que filmou o dramático e assombroso At Close Range com Sean Penn &amp; Christopher Walken e co-estrelas Griffin dunn After Hours, que também é brilhantemente escalado e se diverte com o material. A história é nada genial e não espere algum final climático, mas se você estiver sempre com vontade de assistir a um divertido, limpo, 80 anos brincar ou se você é um fã de Madonna do que este é um deve ver. A trilha sonora também é muito notável e contém 4 canções de Madonna: o # 1 hit "Whos That Girl", o # 2 hit "Causing A Commotion" ea bela e uma de suas melhores baladas "The Look of LoveTop 10 Hit no Reino Unido e "Cant Stop" uma esquerda sobre pop ditty das sessões True Blue no ano anterior.É apenas em VHS, mas em breve estará disponível em DVD.</t>
  </si>
  <si>
    <t>Adorável pequeno thriller de Hitchcock, com muitas travessuras legais em torno de um espião assassinado, uma criança sequestrada, uma igreja desagradável, uma conspiração estrangeira e alguns taxidermistas aleatórios. Jimmy Stewart é, como sempre, um grande herói para Hitchcock, a história continua com seu clímax frio em uma função da embaixada, mas não tem a ameaça de Hitchcocks preto e branco, de baixo orçamento original. No entanto, mais um filme maravilhoso dos grandes mestres estáveis.</t>
  </si>
  <si>
    <t>Este é um dos piores filmes que eu já vi! Eu o vi no festival de cinema de Toronto e lamento totalmente perder meu tempo. Completamente unwatchable sem qualidades redentoras. Esteja claro.</t>
  </si>
  <si>
    <t>Como professor de escrita, há duas finalizações que eu nunca permito que meus alunos usem: "Então eu acordei" e "Então eu fui atropelado por um caminhão". Agora vou acrescentar: "Então eu peguei uma pancada na cabeça". Eu sinto que é totalmente injusto usar esses truques para encobrir a falta de imaginação. Toda a questão da transmigração poderia ter sido tratada com alguma inteligência e arte, no entanto, neste filme, eles não poderiam ou não fariam isso. Não estou dizendo que é totalmente inútil, mas é tão previsível em seu progresso, exceto pelo final estúpido. Existem até gangsters que vão à polícia para obter ajuda desse cara. Eles deveriam tê-lo feito imediatamente. É apenas um filme de horror / ficção científica esquecido, sem nada de novo para oferecer.</t>
  </si>
  <si>
    <t>Que besteira da MGM achou que seria uma boa ideia colocar o estudioso Clark Gable no papel de um trabalhador do Exército da Salvação? Ironicamente, outra bela estrela do futuro, Cary Grant, também interpretou um cara do Exército da Salvação apenas dois anos depois, no superestimado SHE DONE HIR WRONG. Eu acho que em retrospectiva é fácil ver a loucura desses papéis, mas eu ainda me pergunto se a OMS achava que os caras do Exército da Salvação eram "QUENTES" e quem podia ver esses homens arrojados e vê-los como representações realistas das partes que eles tocavam. Há muito tempo atrás, eu costumava trabalhar para uma organização irmã do Exército da Salvação, os Volunteers of America e eu NUNCA vi nenhum cara estudando trabalhando lá e isso inclui-me, infelizmente. Talvez eu devesse ter conseguido um emprego com o Exército da Salvação! Então, para os extremamente curiosos, este é um bom filme para se ter atenção, mas para todos os outros, sua escrita pobre, diálogo desleixado e moralizante irritante tornam um filme muito lento .</t>
  </si>
  <si>
    <t>Olhando para trás no ano de 2006, uma das coisas que mais me lembro é a "Snakeamania" na internet para um filme chamado Snakes on a plane.But, desconhecido para mim, havia um filme de pirataria direto para o DVD chamado Snakes Depois de ver isso eu sinto que é, na melhor das hipóteses, um filme B abaixo. O enredo: Um marido e uma mulher pegam um trem para ir a Los Angeles, para obter ajuda para formar o tio do marido que é um xamã. é porque a família wifes não aprova dela estragar ele, então eles colocaram uma maldição sobre ela que cobras vai "se tornar ela" .Pensei com uma viagem de dezesseis horas para Los Angles e um grupo de passageiros o incluem um ex-Narc policial e alguns traficantes de drogas. Eles chegarão a tempo antes que as cobras a tomem? Ver no filme: Primeiro os efeitos: Eu tenho que dizer que enquanto algumas cenas com as cobras menores parecem boas de uma maneira sangrenta, as tomadas de efeito principais que você tem que esperar são 80 minutos para ver! qualquer boa lembrança do filmeO filme faz os videogames da década de 198 parecerem T2 ao lado disso! Uma das coisas que notei é que não há crédito de roteiro no filme! e os diretores fazem o filme tão anti-climático que estraga todo o filme. Visão final do filme: Um filme B abaixo do normal, com um final inacreditavelmente ruim.</t>
  </si>
  <si>
    <t>Em resposta ao "Estado de Confusão", as lesões dos cães parecem desaparecer abruptamente, mas isso pode ter sido apenas um erro de continuidade. Mas, quanto às crianças tentando construir um avião com lixo, é apenas uma simples questão de imaginação. Estas são duas crianças muito jovens que têm imaginações extremamente ativas e devem confiar nessas imaginações para se manterem expostas à realidade do nível de abuso que ocorre em sua casa com o padrasto. Quanto ao padrasto, é muito interessante que o diretor optou por não mostrar seu rosto. Isso faz com que pareça mais monstruoso. Se você mostrar o rosto dele, então esse personagem se torna uma pessoa e não apenas esse "monstro" que está aterrorizando a infância dessas duas crianças inocentes. Ao mostrar apenas as concepções de seu abuso e não focalizar cenas sobre o abuso em si, as crianças tornam-se o foco principal do filme. Este filme não tem pontas soltas, mas funciona exatamente como um conto de pais para seus filhos. Tem embelleshments. Este é um bom clássico americano.</t>
  </si>
  <si>
    <t>Como um fã de longa data de toda a série Star Trek, achei este episódio decepcionante, e me pergunto se o uso liberal de "flashbacks" com Will Rikers explora, ambos positivos e em grande parte românticos e negativos, e uma tripulação a morte era um dispositivo que poupava dinheiro, assim como muitos de seus episódios de "shows de garrafa", nos quais todas as cenas acontecem na Enterprise. Diana Muldaurwho também apareceu pelo menos duas vezes na série original, merecendo uma melhor aparência final do que isso para sua personagem, a Dra. Kate Pulaski. Espectadores fiéis no mundo de Star Trek, existe algum outro tipo? também foram enganados. Este foi o último episódio da segunda temporada; Assim, a temporada terminou "não com um estrondo", mas com "um gemido".</t>
  </si>
  <si>
    <t>Que excelente filme, feito ainda mais pelo fato de que minha esposa e eu tropeçamos nele tão serendipitously, canal surfando em um bom dia congelado no norte do Texas. Kathy Bates está em seu melhor momento, liderando um elenco de personagens costar muito normais e humanos através de um dos mais maravilhosos filmes que já vimos. Por que este filme não recebeu a atenção que merecia em seu lançamento em 2002 é difícil de entender. Por que era cabeça e ombros acima de tantos pedaços chatos de lixo liberados com maior fanfarra e atenção é evidente na visão. É óbvio que nós, como público em geral, estamos sendo alimentados à força com o que foi considerado "grande e maravilhoso" pelos poderosos e influentes, enquanto verdadeiras jóias como "Amor Incondicional" conseguem brilhar através de todos aqueles pretendentes para um cinema realmente prazeroso. Alugar ou comprar este filme ..... você não vai se arrepender!</t>
  </si>
  <si>
    <t>Estrelas: Hayden Pantierre. Tem havido tantos filmes que têm exatamente o mesmo enredo, e este é apenas um pobre rehashing dele. A menina branca da população move-se para a escola étnica, não cabe dentro, logo fica aceita. A originalidade é inexistente nisto, e nem as risadas. Ele usa tantas piadas antigas mal executadas que são irritantes. Eu não sei por que eles acham que é uma boa ideia fazer sequências de vídeo para filmes medíocres, mas não é. Com isso dito, os pontos positivos são que todas as pessoas são atores e atrizes competentes. Minha classificação: fora de. PG-13 para Linguagem e Humor Sexual.</t>
  </si>
  <si>
    <t>Esta é uma história de dois cães e um gato procurando seu caminho de volta para casa. Velho e sábio Golden Retriever Shadow, jovem americano Bulldog Chance e Himalayan gato Sassy fugir da fazenda e ir para o deserto para se reunir com sua família. Homeward Bound : The Incredible Journey 1993 é uma aventura familiar dirigida por Duwayne Dunham. É um remake de um filme de 1963. Este filme teve uma sequência três anos depois. Michael J. Fox é o homem perfeito para fazer a narração de Chance. um pouco de energia jovem que ele traz para o papel.Sally Field faz um ótimo trabalho de voz como Sassy.Don Ameche é fantástico como Shadow.Este foi esse segundo ator veterano último filme.Também os atores visíveis são ótimos.Kim Greist interpreta Laura Burnford-Seaver.Robert Hays é Bob Seaver.Benji Thall interpreta Peter Burnford.Veronica Lauren é Hope Burnford.Kevin Chevalia é Jamie Seaver.Jean Smart retrata Kate.É incrível ver esses animais tentando sobreviver no deserto.Vamos ver Sassy levado pelo rio e ela parece um caso perdido. A cena do urso está saindo e engraçado. A chance não tem chance com aquele urso grande e faminto. E seu encontro com o porco-espinho parece doloroso. Isso é uma grande diversão para toda a família.</t>
  </si>
  <si>
    <t>Se você vai tentar construir tensão em um filme, é sempre uma boa idéia não construí-lo além do tédio total. Infelizmente, os Irmãos Carniceiros ainda não entenderam isso. Este filme é uma droga, ao contrário da maioria de seus personagens que se você não funcionou, eles são vampiros nos primeiros minutos, depois envergonha você de preferir amarrar o suprimento abundante de ninguém sabe onde eu sou os líderes de torcida e vagabundos homossexuais que flutuam convenientemente e com uma arrogância de fast food, passando pela porta isolada. Um pouquinho de originalidade no enredo é como esses vampiros se tornam vampiros em primeiro lugar, mas o resto é ridículo e desleixado. Forçados a se paus como estacas em uma base regular devido à sua propensão a encher seu porão de barreiras sem derramamento de sangue. cadáveres, eles realmente não são muito brilhantes. Se alimentassem suas vítimas, eles poderiam administrar sua própria pequena granja de sangue e isso reduziria a taxa de mortalidade, permitindo que eles se acostumassem e ganhassem a natureza. Por que os produtores acharam necessário introduzir os gêmeos incestuosos e o irmão mais velho homicidamente gay? Não tenho certeza. Acrescentou zero à trama, o que foi uma pena, dado que não havia muito terreno para começar e não tinha nenhum valor de choque. Nunca foi dito por que os pais tinham morrido, a não ser, claro, que isso tenha sido explicado durante um dos meus pausas frequentes para o chá. Claramente, o assistente social deve ter sido alertado para a família por alguma razão ou outra, mas novamente, foi para o espectador escrever sua própria razão. O único personagem bem arredondado era o irmão mais novo que emergia parecendo Pugsley da Família Adams. Na verdade, ele era muito arredondado, tendo a aparência de uma criança que inadvertidamente vagou de uma classe dos Vigilantes do Peso para um filme de terror muito ruim. Oh céus, ele tinha. Não importa, querida, coma outro donut com um centro de sangue delicioso.</t>
  </si>
  <si>
    <t>Chegando de carroça na cidade de Nova York, a astuta jovem mulher com o BABY FACE começa a metodicamente canoodle seu caminho para os andares superiores do poder em um grande banco. Barbara Stanwyck é fascinante como a heroína amoral deste influente drama pre-Code. Sem um pingo de decência ou arrependimento, ela manipula friamente a remoção ou destruição dos homens que tiveram o azar de encontrar-se em seu caminho. Uma maravilhosa atriz, Stanwyck tem aqui a oportunidade de expor seus amplos talentos. Aparecendo bem tarde na história, George Brent é uma adição bem-vinda, como aquele que possivelmente é capaz de lidar com Stanwyck; seu estilo sofisticado de atuação faz um belo contraponto ao comportamento gelado dela. Douglas Dumbrille, Donald Cook e Henry Kolker retratam uma sucessão de suas vítimas infelizes. John Wayne aparece por apenas alguns segundos escassos como um pretendente mal sucedido por afeições de Stanwycks. Essa seria a única vez em que esses dois artistas apareceriam juntos na tela. Os especialistas em cinema deveriam reconhecer Nat Pendleton como um cliente clandestino, e Charles Sellon e Edward Van Sloan como executivos do banco - todos não faturados.A música ouvida na trilha sonora durante todo o filme, perfeitamente pontuando o enredo, é? Baby Face 1926 por Benny Davis &amp; Harry Akst e? St. Louis Blues 1914 por W.C. Handy.BABY FACE é um excelente exemplo de arrogância pré-código. Em seu tratamento franco e sem remorso com o sexo, é precisamente o tipo de filme que a implementação do Código de Produção, em 1934, pretendia eliminar.</t>
  </si>
  <si>
    <t>Este é um grande show, apesar de muitas críticas negativas. O objetivo deste show é entretê-lo, fazendo você rir. Dois caras competem uns contra os outros para conseguir um número de telefone feminino. Simples. A diversão neste show é assistir os dois machos tentando atingir seu objetivo. Alguns parecem odiar o show por várias razões, mas eu acho que eles entenderam mal isso como um programa "educativo" sobre como pegar garotas. Bem, não é, é um show de comédia, e todo o sentido é fazer você rir, não te ensinar nada. Se você não gostou do show, porque ele não te ensina nada, não assisto. Se você não gosta de toda a coisa clubbing, não assisti-lo. Se você não gosta de socializar não assisti-lo. Este show é um show cômico. Se você para baixo, observando os outros pegar garotas, bem, não fazendo você rir, então não assisti-lo. Se você está tão decepcionado consigo mesmo depois de assistir a este programa e perceber que você não tem a capacidade de "pegar" garotas, não há razão para odiar o show, simplesmente não assisti-lo!</t>
  </si>
  <si>
    <t>Eu suportei este filme apenas para satisfazer minha curiosidade. Tem que ser um dos piores filmes que já passei. Estou surpreso que este filme tenha atualmente uma classificação de 7,5 estrelas. A atuação é horrível, o roteiro é inexistente e os personagens são tão previsíveis e vazios. Para um filme engraçado não me lembro nem de rir uma vez e não vejo como poderia ser definido como uma comédia. Faça um favor a si mesmo e fique bem longe dessa escória e confira algumas alternativas mais dignas que lhe dariam um prazer muito maior. Confira filmes como o feriado ou 27 vestidos, esses filmes oferecem uma experiência de cinema muito mais satisfatória. Eu sinceramente espero que os cinegrafistas mais educados votem negativamente por este filme, da maneira que genuinamente merece, dando-lhe uma classificação mais realista que outros fãs de cinema poderiam basear seu julgamento. Vamos lá, vamos ser justo com todos os envolvidos e dar aos envolvidos com este filme uma verdadeira reflexão sobre o que eles produziram - uma imagem extremamente medíocre que merece ser esquecida muito rapidamente.</t>
  </si>
  <si>
    <t>Sério, esse filme não é. Steve Guttenburg está constantemente forçando seu diálogo com o cara durão e dando a todos o olho do mal o tempo todo. Ele simplesmente não era crível, parece que ele está tentando ser um durão e é péssimo nisso. Eu só me lembro dele como o pai milionário com os gêmeos Olsen em It Takes Two ... então, isso é uma grande mudança. Eu aluguei este filme para Sean Bean e ele morreu como sempre. Só que desta vez ele não foi empalado em um barco Patriot Games, esmagado por uma gigante antena parabólica Goldeneye, ou ser atropelado por vacas O Campo. Ele acabou de ser baleado, bem rápido e civilizado, e foi tudo que consegui com esse filme que eles não o mataram de uma maneira extremamente grotesca e mórbida. Que triste? Eu só estava assistindo pelos 3 segundos que Sean estava nele, e então o resto era lixo. Eu realmente tentei assistir e entender o enredo, mas realmente não havia um. Parecia um pouco Missão Impossível com o buraco ", Oooooo! Theres uma toupeira! É o líder do grupo, e ninguém esperou! Vamos prendê-lo! Vamos enquadrar o underdog bom-cara para que possamos fugir com ele!" Clichê e cansado, esse filme foi uma perda de tempo.</t>
  </si>
  <si>
    <t>Eu sinto falta da companhia Vestron, eles com certeza tinham o dedo no pulso do cinema único e incomum nos anos 80. Isso é muito aparente com a surpreendente Paperhouse, um filme que me toca profundamente toda vez que eu assisto. A idéia de uma garota manipulando um mundo de sonhos com seus desenhos, assim o mundo dos sonhos manipulando a realidade, e também se conectando e afetando a vida. de um garoto que ela nunca conheceu, é fascinante e nunca desilude. Charlotte Burke, a princípio, parece bastante precoce e, ainda assim, você se aquece com ela porque, por ser um pouco travessa, dificulta que os adultos acreditem no que ela está vivenciando. Ela se torna muito consciente e forte até o fim, mesmo achando que não "odeia meninos", como ela tão desafiadoramente afirmou no início. Através disso, somos tratados com muitos momentos emocionantes e alguns imensamente assustadores, todos visualmente impressionantes com uma grande pontuação de Hans Zimmer. Tenho muito orgulho de ser dono da trilha sonora em CD quando foi lançado nos Estados Unidos pela RCA Victor. No momento em que escrevo este artigo, não há nenhum DVD da Paperhouse disponível nos EUA apenas na Europa, e espero que um dos meus desejos se realize como eu realmente apreciei este lindo filme e um DVD dele seria muito bem-vindo! A garota trabalha seus pensamentos como um jogo de quebra-cabeça tentando fazer o mundo dos sonhos trabalhar para ela e seu novo amigo Marc Elliot Spiers. Tanto Charlotte Burke quanto Elliot Spires fazem um trabalho magnífico por toda parte, eu acho o comentário editorial na Amazon.com sobre ser "hammy acting" bastante desconcertante - eu achei todos os aspectos da Paperhouse serem estimulantes. Mesmo em cenas menores de brilho, como quando Charlotte e a menina na sala de aula estão olhando uma para a outra através do vidro de uma porta, ela é muito poderosa. Você não tem que ser um tipo de arte para curtir Paperhouse, apenas uma pessoa que gosta de um filme que estimula e você quer mais. Não há o suficiente neste filme para convidar repetidas visualizações e eu ainda estou admirado com a cinematografia e sets. Para mim, nunca é como assistir ao mesmo filme duas vezes, pois há tantos detalhes para absorver e saborear. Uma experiência muito emocionante, de fato. Embora existam muitos filmes que eu adoro, há apenas alguns específicos que causam grande impacto emocional em mim: filmes como Paperhouse, Static, Resurrection e Donnie Darko. Quando eu vejo tanta coisa drek lá fora, passando por filmes que serão facilmente esquecidos e em pechinchas, tudo o que tenho a fazer é assistir a Paperhouse e minha fé na maravilhosa narrativa é renovada.</t>
  </si>
  <si>
    <t>Francamente, depois de Cotton club e Unfaithful, foi meio embaraçoso ver Lane e Gere neste filme, porque é BAD. A atuação era ruim, os diálogos eram extremamente superficiais e insinceros. Foi bem filmado, mas, novamente, é um filme de grande orçamento. Era previsível demais, mesmo para um filme de garota. Eu até sabia desde o começo que ele iria morrer no final, a única coisa que eu não sabia era como. Muito politicamente correto. Muito decepcionante. A única coisa que realmente vale a pena assistir foi a paisagem e a casa, porque é linda. Mas, se você quiser, assista à National Geographic. Eu amo Lane, mas nunca a vi em um filme tão ruim assim. No que diz respeito a Gere, ele é um bom ator, mas ele tinha filmes assim, então não estou surpreso. Uma hora e meia eu gostaria de poder trazer de volta.</t>
  </si>
  <si>
    <t>Embora alguns prefiram comentar sobre o valor dos filmes de Bond na conexão da frequência de aprendizado, e embora a maior parte do jargão que tende a limitar Bond a um parco 007 seguinte tenha sido explorado além de toda a alegação razoável, há várias plausibilidades redentoras que se estendem. a credibilidade de Sean Connery neste papel de duplicação que viu sua adaptação em parte de uma performance anterior de Jessica Tandy em Driving Miss Daisy. Enquanto Connery tinha sido menos visível no último, suas qualidades de candidato a mulher talvez não tivessem franzido o rosto de espectadores amargurados como faria na última versão que, para a maioria dos envolvidos, abordou o tema 007 com ressentimento amável, embora enquanto o sabor geral foi alterado. Ótimo para aqueles que interessam os outros, enquanto fingindo ser quem você não é!</t>
  </si>
  <si>
    <t>Loucura equivocada, miscada, obscura e interminável, dado o tratamento de alto orçamento da MGM. Kate Hepburn interpreta uma noiva que chega a suspeitar que seu marido rico e bonito Robert Taylor não é o barco dos sonhos com quem se casou, mas um assassino psicótico. A tentativa da MGM de um thriller hitchcockiano está condenada desde o início por uma caligrafia ridícula, confusa e ridícula, e a idiotização de Hepburn como uma mulher em risco temendo por sua vida que poderia imaginar Hepburn com medo de alguma coisa? Louis B. Mayer esqueceu de dizer a Vincent Minnelli que ele estava dirigindo um thriller, não um musical. Taylor é embaraçoso. Apenas Robert Mitchum, também de elenco contra um bom rapaz, mantém sua dignidade em um desempenho discreto e discreto. A fotografia cinematográfica de Karl Freund cria imagens de uma beleza misteriosa - e foi desperdiçada no filme errado. Resultado final: Metros "Parnell" dos anos 1940.</t>
  </si>
  <si>
    <t>Este é um tipo de filme delicioso, que eles não gostam de fazer isso. Bem executada por todos e povoada por atores interessantes. Um roteiro inteligente e espirituoso agia com a mistura certa de comédia ampla e humor discreto. Sustenta por anual repetido? ADVERTINDO a refilmagem deste filme com o mesmo nome, dirigido por Arnold Whatwashethinking, é uma bagunça insuportável - dolorosa de se assistir - sem uma centelha do charme e da sagacidade do original.</t>
  </si>
  <si>
    <t>Eu vi esse filme pela primeira vez há vários anos - e fiquei ligado em um instante. É ótimo e muito melhor do que J. F. K. porque você sempre tem que pensar Pode acontecer comigo? Posso me tornar um assassino? Você não pode ligar a TV ou o videocassete sem pensar no enredo e no final, que você não deve perder em nenhuma circunstância.</t>
  </si>
  <si>
    <t>O mistério e sua solução foram um grande conceito noir. Eu tenho algumas perguntas, talvez, eu não estava prestando atenção suficiente. Quem matou o vizinho e por quê? Quem matou a garota substituta e por quê? E algumas pequenas queixas, eles deveriam ter mostrado a parada no hotel para a troca. Não que eles devessem ter mostrado a mudança, mas deveriam ter mostrado Jim e a garota indo ao hotel, Jim indo ao banheiro, saindo e sendo informado pelo barman que sua namorada foi até o carro sem ele. voltando para o carro e vendo a mulher adormecida e a menininha no banco de trás. Isso daria ao espectador uma chance esportiva de descobrir a solução. Gostaria de gravá-la, gostaria de vê-la novamente.</t>
  </si>
  <si>
    <t>SPOILER POSSÍVELO Spy Who Shagged Me é uma sequela superestimada e superabundida. O Homem Internacional do Mistério veio direto do nada. Era uma estrela solitária que poucas pessoas tinham ouvido falar. Mas era incrivelmente original, tinha humor sofisticado e humor amplo, sempre mantido de bom gosto e tinha um elenco brilhante. O Spy Who Shagged Me foi muito mais comercialmente anunciado e sensacionalista sobre o.OK Eu vou admitir, a primeira vez que vi este filme eu pensei que era muito engraçado, mas é só depois de vê-lo duas ou três vezes que você vê todas as falhas. A atuação foi boa, mas Heather Graham não pode agir. Sua performance não pareceu muito convincente e ela não estava tão boa quanto Liz Hurley no primeiro. Aqueles personagens que floresceram no primeiro, Scott Evil, Número 2, etc., são jogados ao fundo para ouvir e não ter muitas cenas independentes. O filme é simplesmente invadido por camafeus. Em particular, eu odiava o modo como eles desconsideravam totalmente algumas das cenas do IMOM. Quando eles mataram Vanessa no início e tiveram Basil sabendo que ele sabia que ela era uma fembot o tempo todo. Qual foi o sentido daquilo? Eles mataram o Número 2 no primeiro, e agora eles o trazem de volta sem qualquer explicação. Isto supostamente é uma paródia de espião, eu não acho que nenhum dos personagens tenha uma arma no filme. Apenas segue em uma trilha, cada vez mais longe do ponto. Os novos personagens são muito indesejáveis. Todo o Mini-Me `ridiculariza a piada do meu tamanho e envelhece muito rapidamente. Fat Bastard é apenas uma desculpa para o humor grosseiro. No total há duas ou três boas piadas. O resto é sem gosto ou rehashed de IMOM. Se este fosse o primeiro filme da série então provavelmente seria mais fácil nele. Mas a série começou com uma nota de humor seco e depois despencou para um nível de humor grosseiro. Então eu digo, apenas assista a este filme se você ainda não viu o seu antecessor, porque The Spy Who Shagged Me é uma decepção final.</t>
  </si>
  <si>
    <t>Eu assisti esse filme há muitos anos atrás e tenho procurado por ele desde então, na minha opinião, embora muito cru é muito educativo sobre o que o futuro pode segurar eu apreciei o filme e a este ritmo hoje muito lamento a todos aqueles que discordam mas um filme deve sempre ser julgado por cada um deles e, na minha opinião, é ótimo tentar com todos os bebês de clonagem e tubo de ensaio que estão acontecendo hoje, que somos nós para julgar esse filme, isso pode ser um evento dramatizado do que é para se tornar, mas lá vai você. Todos os horrores de hoje são tão improváveis ​​que eu até rio, mas este me faz pensar e me assusta como mãe e se eu estivesse desesperado, depois de assistir esse filme eu pensaria duas vezes, desculpe, mas eu amo o filme, faça sua própria mente Não assista ao filme - apenas reconheça a história e pergunte a si mesmo até onde você iria por um filho?</t>
  </si>
  <si>
    <t>Eu amei esse filme por duas razões: 1 Jeff Combs é absolutamente maravilhoso nisso. Desempenha o papel do moderno mago ao máximo. E é absolutamente adorável. 2 O filme ajudou a inspirar um RPG que eu gosto muito, Mage: The Awakening. Mostrei-o em várias festas pós-LARP, e é sempre um grande sucesso. D &amp; D amor e Jeff espremendo de lado, não é exatamente uma obra-prima, mas é bem feito e muito agradável. O enredo é rápido e envolvente em sua simplicidade, os efeitos especiais são muito bons para um orçamento tão baixo, e o roteiro, enquanto nada estelar, não foi muito mal feito, e brega em todos os lugares certos. Uma boa maneira de passar uma noite.</t>
  </si>
  <si>
    <t>Atores brilhantes e imagem brilhante !! Eu amo a cena do chopper com a música no começo, é tão tocante e ao mesmo tempo real, mas ao mesmo tempo surrealista! A Guerra do Vietnã estava longe de ser humana e acredito que esse tipo de filme mostra que seres humanos terríveis podem agir sob certas circunstâncias. Filmes de guerra modernos estão gastando muito dinheiro em efeitos. Este é apenas um filme inteligente direto que leva você além de sua imaginação. Um filme que realmente retrata o mal e o ódio misturado em medo e destino. Quão insano é o mundo e o poder da vontade e amizade, amor e paixão. Um filme obrigatório e sem dúvidas o melhor filme de guerra de todos os tempos! Muitos tentaram copiar, mas ainda não há filme nem perto tão bom quanto isso!</t>
  </si>
  <si>
    <t>Tendo apenas recentemente revisto o "Lipstick" pela primeira vez em algumas décadas, eu o apoiei com "Descent", embora tenha ouvido mais comentários negativos do que bons de outros amigos do cinema com gostos tão variados quanto o meu.É interessante contrastar como o nicho exclusivo do filme Revenge Revenge evoluiu nos últimos 32 anos, desde o gore completo de "I Spit On Your Grave", para o sensacionalismo de mau gosto de "Lipstick", para o manuseio de bom gosto da questão em " O acusado ". Mas "Descida", embora faça alguns pontos importantes, nunca nos oferece realmente algo verdadeiramente novo em termos de significado revelador. Não, "Descida" é tão mal feita em termos de qualidade de imagem e som que diminui qualquer mensagem significativa que poderia esperar fazer --- uma mensagem que, quando examinada de perto, não é tão inovadora. O que eu queria ver era a "descida" ou a degeneração do personagem Dawsons. Sendo um grande fã de Rosários, eu estava ansioso para ver as camadas sendo retiradas e sua psique sendo lentamente distorcida ... você sabe, o tipo de retrato que DeNiro traz para "Taxi Driver". Infelizmente, o roteiro e as escolhas do diretor / roteirista não fornecem qualquer tipo de transição verossímil. O maior ponto de falha é o segundo ato. Tornou-se óbvio que as intenções dos cineastas eram para esse segmento de diversão em clubes, uso de drogas e obsessão com o grande garanhão negro Adrian em todos os pesadelos brancos, apesar de essa excursão pelo personagem Dawsons nunca ser renderizada de forma convincente. Nós não sabemos exatamente o que diabos ela está fazendo na metade do tempo, o que ela faz depois, ou porque ela está fazendo isso. A má qualidade do áudio / vídeo novamente não ajuda, mas a sequência é muito longa e inútil. Ele destrói qualquer momentum e investimento no personagem principal criado durante o primeiro ato excepcionalmente bem feito. No momento em que chegamos ao final, nosso interesse já diminuiu. Um ponto de sucesso que Dawson aponta na sessão de perguntas e respostas é que no final da cena de "vingança" somos bombardeados por retribuição, então percebemos o quanto feia a realidade é. Embora isso seja certamente válido, ele não torna a cena mais intrigante. Se você tiver o DVD, confira a cena "sala de aula" excluída. Este é um excelente 8 minutos mais outtake que crepita com energia e provocação apesar de tudo verbal e realmente mostra Dawsons lento crack-up materializando como ela vivisects deliciosamente Francie Swifts frágil, condescendente conselheiro de dormitório. Se mais cenas expositivas como essa tivessem sido adicionadas e mais do terço médio reduzido, poderíamos ter um estudo psicológico interessante sobre o impacto de atos de violência sem sentido.Como o filme está no corte final, tudo o que temos é o que Já vimos antes, apenas em uma renderização mais gráfica. E daí?</t>
  </si>
  <si>
    <t>Desculpa a todos ... Sei que este é um filme de "arte", mas, uau, eles deveriam ter distribuído armas na exibição para que as pessoas pudessem explodir seus cérebros e não assistir. Embora o design da cena e a direção fotográfica tenham sido excelentes, essa história é dolorosa demais para se assistir. A ausência de uma trilha sonora foi brutal. Os tiros de loooonnnng eram muito longos. Quanto tempo você pode assistir a duas pessoas sentadas lá e conversando? Especialmente quando o diálogo é de duas pessoas reclamando. Eu realmente tive dificuldade em passar por este filme. As performances foram excelentes, mas quanto desse material sombrio, sombrio, sem inspiração, você consegue? A única coisa de que gostei foi Maureen Stapleton e seu vestido vermelho e cena de dança. Caso contrário, isso era uma imitação de Bergman. E eu também não sou fã dele. Acho que qualquer um que diga que desfrutou de uma hora e meia disso está ... bem, mentindo.</t>
  </si>
  <si>
    <t>A melhor parte deste DVD é a capa. Ele desce a colina de lá. Não havia química entre os protagonistas, os beijos pareciam algo que eu trocava com a minha avó. O som era tão ruim que pelo menos eu fui poupado de alguns diálogos.</t>
  </si>
  <si>
    <t>Eu li todos os comentários para este filme direto para vídeo. Eu posso concordar que o filme não é de qualidade "Armageddon" ou "Impacto Profundo". No entanto, se você está procurando uma maneira de passar noventa minutos ou mais, então este é um filme que é suportável. Eu comecei a olhar para o filme no início das horas da manhã, como eu estava fazendo algumas coisas geek. Foi muito bom, porque eu era capaz de alternar entre o que eu estava fazendo e assistir o filme, sem perder uma batida. É um filme previsível, e a atuação não está à altura de alguns dos atores veteranos, por exemplo, Dennis Hopper. Mas devo salientar que paguei apenas US $ 2 e, como diz o velho ditado: você recebe pelo que paga. ! Se você está procurando algum filme de significado profundo que você terá que assisti-lo uma e outra vez, então este é definitivamente o vídeo longo. Por outro lado, se você está procurando algo para passar o tempo, então não há nada de errado com Tycus Que, aliás, foi chamado de "Comet: Final Impact" no México, onde encontrei este vídeo.</t>
  </si>
  <si>
    <t>Este é um ótimo documentário. Qualquer fã de corridas de carros deve possuir uma cópia deste excelente filme. O diretor "Stephen Low" fez um ótimo trabalho, assim como as principais estrelas do filme, Father &amp; Son, Mario &amp; Michael Andretti. O DVD parece e parece incrível. E o melhor de todo o seu IMAX! Ótimo disco de teste de home theater.</t>
  </si>
  <si>
    <t>Eu sou um feliz casado 49 ano de idade feminino, que só acontece de amar este filme até a morte.Geena Davis personagem é forte, inteligente e pontapé ass ............... Eu pensei que ela fez um excelente isso é um trabalho de eufemismo neste filme.Não sou muito grande em filmes de ação, mas eu pensei que era muuuitoooo sexy e divertido.Ela é o meu alter-ego ............. quando ela começa a colocar que rifle de assalto juntos no antigo quarto de hotel ..................... eu tenho arrepios ............... ela fez como se ela soubesse o que estava fazendo ............ essa é uma das minhas MUITAS partes favoritas nesse filme ........ eu acho que ela mereceu um Oscar por seus papéis atuantes e físicos ........ Eu vou ter CHARLY tattoed nas minhas costas .............. Sou uma daquelas garotas que NUNCA SERÃO UMA VÍTIMA ........ .............. Im como ela ............... shhhhhhhhhhhhhh secretamente ........ e não é tão oh tão sexy?</t>
  </si>
  <si>
    <t>Clouzot seguiu Le Corbeau, onde ninguém sabia quem estava escrevendo o veneno, assim todos eram suspeitos, com outra obra-prima, Quai des Orfevres, quatro anos depois, na qual sabemos desde o início, ou pensamos que fazemos whodunnit. Louis Jouvet de primeira linha não aparece por quarenta minutos, altura em que Clouzot estabeleceu um ambiente rico de Music Hall, editores de música, etc, e um excelente elenco de personagens coloridos; Angela Lansbury, parecida com Lansbury, apareceu em Woman of Paris no mesmo ano que Suzy Delair pontua como a cantora cujo desejo de melhorar sua sorte inspira a inveja de seu marido / acompanhante Bernard Blier, que a segue até a casa de um velho letch apenas para descobrir que ele já é morto. A partir daqui as coisas correm mal, seu carro é roubado antes de deixar o local para que seu álibi pré-arranjado saia pela janela enquanto, desconhecido, sua esposa confessa o homicídio ao vizinho fotógrafo, uma lésbica armada apaixonada por ele. ela, que se voluntaria para retornar à cena do crime e pegar o lenço de Delairs e, enquanto estiver lá, cuidadosamente limpa suas impressões da arma do crime, uma garrafa de champanhe. Nesse ponto, o investigador Jouvet se envolve e, a partir daí, trata-se de manter os pratos girando no ar. A produção de Clouzots foi relativamente pequena, mas praticamente tudo foi, como disse Spencer Tracey em outro contexto, com Le Salaire de peur e Les Diaboliques ainda por vir. Em suma, esta é uma obrigação para os fãs do cinema francês.</t>
  </si>
  <si>
    <t>Eliza Dushku é uma atriz muito talentosa e bonita. Ela consegue ser o centro de "Tru Calling", mas isso não é suficiente para resgatar sua série de TV da mediocridade. É uma verdadeira pena que uma mulher tão atraente e talentosa como Dushku deva ir de um importante papel coadjuvante em "Buffy the Vampire Slayer" a esse clunker. Unoriginal e tentando desesperadamente ser hip, "Tru Calling" não excita em qualquer nível acima de hormonal. A heroína homônima passa grande parte do seu tempo correndo de um lado para o outro no que deve ser uma cidade muito pequena, a fim de evitar a morte de cadáveres bonitos que já se encontraram no necrotério onde ela trabalha. Apesar de toda a corrida que ela faz, ela sempre chega parecendo que ela acabou de sair de um camarim com ar condicionado portátil. Em cada episódio, Eliza Dushku e o resto do elenco lutam para dar vida aos roteiros insípidos e sem caráter, mas é um exercício inútil. "Tru Calling" apenas fica na laje, olhando sem vida para o teto.</t>
  </si>
  <si>
    <t>A Pequena Sereia é um dos meus filmes favoritos da Disney. Lamento dizer, no entanto, que a Disney estragou completamente quando eles fizeram essa sequência. Eu admito que tem alguns bons pontos para isso. As músicas não são boas, e a animação é limpa e clara. Há algum humor, tenho certeza - eu não me lembro, porque depois de assisti-lo eu imediatamente proibi que aparecesse diante dos meus olhos novamente. O pior ponto deste filme é o enredo. Neste filme, Ariel se torna seu pai. Ela proíbe a filha de ir perto do mar sim, por medo, assim como ela foi proibida de chegar perto da terra. Eu pessoalmente acho que, dado seu passado, Ariel manteria algumas de suas maneiras obstinadas e não trataria sua filha como ela mesma era tratada. Além disso, Ursula foi substituída por uma espécie de bruxa patética, não assustadora e mal-alimentada, esquecida e esquecida. irmã que é mais cômica do que assustadora. Ela também tem um pouco de subalterno para fazer sua oferta - mas ela não é mais assustadora ou pior que Ursula. Ursula nos mimava com sua credibilidade pela maldade. Esta bruxa do mar é uma piada.Para piorar, Flounder é um pai gordo, de voz profunda não é mais o guppy bonito que todos nós conhecemos e amamos e Erics voz nem sequer é feita pelo mesmo ator algo que sempre me irrita em um remake / sequela. Sua voz era muito óbvia para mim, a propósito! Eu senti que a única razão pela qual este filme foi feito era para que a Disney pudesse pegar alguns dólares em rápido, algo que eu odeio pensar em uma corporação na qual eu realmente goste. Eu senti que essa trama não tinha imaginação. Eu sei que esta criança de ato que segue os passos de um pai acontece, mas Ariel era diferente. Isso foi o que nós amamos muito sobre ela. Ela teve um sonho, apaixonou-se e tornou esse sonho realidade. Até que ela apareceu neste filme, é isso. Então ela se tornou como os outros adultos. Este não é o Ariel que conheço. E eu não gosto dela. Sei de algumas crianças que gostaram desse filme e conheço alguns adultos que também não se importaram com isso. Mas para mim, e para todos vocês que têm o maior amor por Ariel, por favor, não vejam este filme. O Ariel que conhecemos morre por dentro, ressuscitado apenas por uma música ou duas e uma cena final que na verdade não é ruim onde ela aceita a água de volta - embora ela tome muito pouco papel no final, independentemente disso.</t>
  </si>
  <si>
    <t>Natile Portman e Susan Sarandon se tocam como uma sinfonia nesta história sobre uma jovem garota que é sentenciada à vida como filha de uma das mulheres mais loucas que você jamais encontrará. Sarandon tem essa habilidade, chame-a de talento, se quiser, para interpretar alguns dos personagens mais excêntricos e trazer sua humanidade para a frente de qualquer filme que ela faça. Como a mãe deste obviamente brilhante e muture além de sua jovem anos, Sarandon alterna entre ser a mãe e ser a criança com a facilidade de uma bailarina. Mais importante, ela faz isso com força e flare sem pisar em todo o retrato de Portmans da filha. A pergunta sempre é feita quando desconstruímos o enredo do filme, quem muda? Este filme é certamente sobre a filha, mas se você olhar de perto os sonhos e sacrifícios que a mãe faz você chegar a entender que ela muda de passo com sua filha. Estou disposto a apostar que isso faz com que todos nós na platéia mudemos também. A marca do drama bem</t>
  </si>
  <si>
    <t>Com exceção do personagem principal, a atuação não me convenceu, mas a história foi muito boa: trata-se de um caso de amor entre um festeiro gay e um jovem missionário mórmon. Como você pode imaginar, esse relacionamento é bastante problemático. O filme é muito americano e, como tal, tem alguns tons metafísicos para contrabalançar sua crítica à intolerância religiosa. Mas algumas histórias são hilárias: um dos personagens principais pergunta ao seu colega gay: "Você acredita em Deus?" E ele responde: "você quer dizer: além de Madonna?" Tudo somado, o filme não é um dos meus favoritos de todos os tempos, mas o roteiro é muito bom e eu realmente gostei: é divertido e se levanta contra o preconceito religioso e a intolerância. Eu acho que esta é uma mensagem importante em nossos tempos. Desde que eu avaliei filmes que eu gostei menos com 9, isso é claramente um 10 para mim. Algumas pessoas podem achar isso exagerado, mas acho que esse filme merece isso.</t>
  </si>
  <si>
    <t>Vez após vez, parece que os atores cômicos de Hollywood estão me surpreendendo com seus talentos como artistas dramáticos: primeiro foi Robin Williams {One Hour Photo 2002}, então foi Jim Carrey {Eternal Sunshine? 2004 sendo um exemplo}, Will Ferrell {Stranger than Fiction 2006} e agora Adam Sandler. Sim, isso é absolutamente certo: o cara que baseou toda a sua carreira em fazer comédias sem sentido e bobas {não estou reclamando; Eu sempre fui um fã} finalmente me deu uma performance da qual ele pode se orgulhar. Claro, alguns leitores podem estar se perguntando o que aconteceu com Punch-Drunk Love 2002, mas só posso garantir-lhe que é um filme que estou atualmente tomando medidas para ver o mais rapidamente possível, desde que eu ouvi o seu fantástico. Meu primeiro filme do diretor Mike Binder, Reign Over Me, é uma exploração inteligente e respeitosa da tristeza e amizade. Embora ocasionalmente se extravie em território familiar, o enredo algo previsível se mostra surpreendentemente profundo e comovente, com Sandler e Don Cheadle apresentando desempenhos memoráveis.Alan Johnson Cheadle é um dentista bem-sucedido com uma boa família, embora se consiga incapaz para se comunicar adequadamente com sua esposa Jada Pinkett Smith e por isso seu casamento é um pouco instável. Charlie Sandman Adam Sandler é um ex-colega de quarto de Alans, um homem que perdeu toda a sua família nos ataques terroristas de 11 de setembro de 2001 e que ainda enfrenta seus sentimentos avassaladores de pesar. Uma figura desgrenhada, com cabelos bagunçados e olhos baixos (muitas vezes comparada na aparência a Bob Dylan), Charlie abandonou sua carreira em odontologia e passa seu tempo na solidão: ouvindo música com fones de ouvido que cortam todo o som do mundo exterior, dirigindo em torno de Manhattan em sua scooter motorizada, mergulhando em fantásticos jogos de vídeo e redecorando repetidamente a cozinha de seu apartamento de acordo com os desejos finais de sua esposa falecida. Quando Alan e Charlie se encontram pela primeira vez em anos, o último nem sequer reconhece um velho amigo, tendo abandonado completamente quaisquer memórias antes de sua experiência incapacitante. De fato, a princípio ele nem mesmo reconhece a existência de sua família e abruptamente perde a paciência sempre que alguém sugere que ele procure aconselhamento. Inicialmente, pode parecer um tanto explorador para os cineastas usar os ataques de 11 de setembro como um dispositivo de contar histórias. Afinal, não seria tão devastador se a família Charlies tivesse morrido em um acidente de carro comum? No entanto, se você considerar que a intenção dos diretores era demonstrar a enorme dor causada aos cidadãos comuns pela tragédia, então Reign Over Me faz um ótimo trabalho. É fácil ficar tão envolvido em estatísticas sem sentido que você negligencia os custos emocionais dos ataques terroristas; Este é o primeiro filme de 11 de setembro visto que realmente lidava com o sofrimento daqueles que não estavam envolvidos, cuja única angústia foi causada pela perda daqueles a quem amavam. Adam Sandler mostra alcance surpreendente em um papel difícil, que teria se desintegrado em pedaços se ele não estivesse à altura da tarefa. Agarrando instantaneamente entre alegria, raiva e depressão, Charlie Fineman é um homem com quem podemos nos sentir profundamente solidários, uma alma oca que, graças à companhia de um velho amigo, pode finalmente vislumbrar a luz no fim de um túnel escuro e sombrio.</t>
  </si>
  <si>
    <t>Até hoje, quando você fala do cinema japonês, a maioria das pessoas não fala sobre o Rashomon, o Seven Ronin ou o Ran. Para as massas, o cinema japonês significa que todos esses monstros cresceram e adoraram destruir as cidades japonesas repetidas vezes, muitas vezes em batalhas entre si. O primeiro e maior deles é Godzilla que volta uma dúzia de vezes ou mais e em alguns filmes enfrentou o monstro de três cabeças do espaço sideral, Ghidrah.Oddly suficiente para manter os tempos, os efeitos especiais ficaram um pouco melhores. Mas parte do charme daqueles filmes antigos era ver esses conjuntos de papel machê destruídos, eles pareciam tão falsos, talvez três passos acima de Ed Wood. Alguns visitantes do futuro viajaram para o Japão para pedir que Godzilla fosse destruído quando ele estava descoberto pela primeira vez. E, de fato, ele foi descoberto pela primeira vez como um dinossauro sobrevivente durante a Segunda Guerra Mundial, quando protegeu a guarnição japonesa em uma ilha do Pacífico das tropas americanas. Mas mais tarde, com testes atômicos em Bikini, Godzilla, o simpático dinossauro, assim como Barney, se tornou a máquina média que conhecemos no cinema. É claro que você elimina Godzilla do que dá a Ghidrah um campo limpo para destruir o Japão. colosso foi em 1991, quando o filme saiu. Mais eu não vou dizer, mas todos nós sabemos que o Japão está indo razoavelmente bem em 2010. Como todos os outros filmes de monstros japoneses, sente-se e aproveite o caos.</t>
  </si>
  <si>
    <t>Eu meio que gostei da The Lonely Lady. Dê uma pausa a Pia. Ela parece ótima e ela tem olhos muito legais. O que não gosta? A cena em que ela é estuprada por Ray Liotta com uma mangueira de jardim era meio nojenta e cruel. Na verdade, muitas coisas que acontecem neste filme são grosseiras e cruéis. Mas é um filme inútil. Muitos filmes que são inúteis nem todos são ruins. Eu gostei disso melhor do que Valley of the Dolls, que não era apenas desprezível, mas chata também. Pelo menos, isso não era chato. Pia fica nua muito e parece miscast como um escritor. Assisti-la falar sobre Pushkin e Byron com um cara que tem três vezes a sua idade é inacreditável. Tenho certeza de que Pias é uma pessoa legal na vida real, ela simplesmente não projeta a vibração do escritor. Ela parecia muito mais feliz quando estava trabalhando como anfitriã para o cara do Saturday Night Fever e usando um vestido de discoteca brilhante. Algumas das cenas são engraçadas. Aquela em que ela diz para o ator que está grávida e ele revira os olhos e diz para ela "parar de andar por aí!", O tempo todo ele está praticamente bajulando todos os bumbos que pulam. A cena do colapso nervoso é boa. Provavelmente foi um erro ir tão supernova nele o vórtice de faces flutuantes e gritos congelados - uau! e seu subsequente estupor catatônico é meio que exagerado. O discurso de aceitação é um assovio, no entanto. Eu quero ver alguém fazer esse discurso em uma aula de teatro. Mas, novamente, isso é lixo. Você poderia encontrar pior em qualquer filme da semana nos anos oitenta.</t>
  </si>
  <si>
    <t>Ópera, o título americano é terror na ópera é um pouco decepcionante depois de alguns outros filmes de Darios, como Fenômenos, Tenebre e Suspiria. Eu ainda não consigo encontrar o Inferno em nenhum lugar. é um daqueles filmes que tem uma ótima primeira metade, mas no meio dela parece que alguém começou lentamente a deixar o ar sair do roteiro e da lógica. O enredo básico envolve uma bela cantora de ópera que está sendo perseguida por um fã obcecado demente. esse assassino começa a matar pessoas próximas a ela de uma forma mais original. ele a amarra e a agarra e cola pequenos alfinetes afiados sob suas pálpebras, de modo que, se ela tentar fechar os olhos, arrancar os olhos. isso a força a observar enquanto o assassino mata seus conhecidos em uma forma tipicamente brutal e sangrenta de Argento. Infelizmente, no meio do filme, o filme se torna lento e ilógico. isso é especialmente direcionado para as motivações dos assassinos. Eu ainda não tenho completamente descoberto por que ele é tão maluco. o final, especialmente, sai do campo esquerdo no pior sentido possível. mas, por volta da primeira hora, isso é um dos melhores filmes de Darios e o trabalho da câmera é de tirar o fôlego. Pena que não poderia mantê-lo até o fim.</t>
  </si>
  <si>
    <t>Eles levaram uma história muito querida ao povo do coração de Edimburgo, uma história verdadeira e a mudaram como Hollywood já fez antes para muitos contos. O resultado final é um filme no entanto bem feito para aqueles que não conhecem a história ainda totalmente diferente e impreciso. O filme original deste conto que o próprio Walt Disney supervisionou usou o cão da raça certo que é crucial para este conto e não fez que John Grey fosse nada de especial, ele era um pobre Shepard que morreu na pobreza na pousada. Se você gosta da história, assista ao original da Disney para uma história melhor sobre o aquecimento do coração. É uma vergonha o elenco eo potencial estava lá para um ótimo remake de um conto clássico. Leia o livro para uma ocorrência precisa da história. E se você realmente gostar, você pode visitar o verdadeiro Kirkyard em Edimburgo.</t>
  </si>
  <si>
    <t>Esta é na verdade uma trilogia de 3 contos de Somerset Maughams. O primeiro é o The Verger, que tem cerca de 15 minutos e é muito agradável. Depois de 17 anos, Albert Foreman é demitido de seu trabalho na igreja porque não sabe ler nem escrever. Então, o que ele faz? Abre uma tabacaria, claro! A segunda é o Sr. Know-All, que na verdade era uma história que eu havia lido para a escola há seis anos e imediatamente esqueci, até que ouvi a introdução familiar. Mais 15 minutos e também muito bom. Funcionou melhor no filme do que em um livro para mim, mas talvez seja porque eu tinha apenas 14 anos da última vez, afinal. O terceiro é quase uma decepção. Quase uma hora de duração, simplesmente se arrasta. Não é tão ruim assim, mas não tão rápido quanto os últimos 2. Eu assisti o primeiro quarto de hora dele e depois pulei para o último quarto de hora e achei que ainda fazia sentido e realmente eu não tinha perdido nada! No geral, dou-lhes 8, 9 e 6 de 10, respectivamente.</t>
  </si>
  <si>
    <t>Não posso acreditar nisso ... depois de todos esses anos, finalmente, rastreou isso ... estava destinado a ser chamado de O Grande Pretendente no estágio de produção. Eu estava morando em Oz na época e através de um amigo estava cuidando de um dos locais da casa através das filmagens .... Era eu que mostrava esses caras como falar escocês e depois de todo esse tempo, eu só percebo agora que era Russell Crowe !!! Levou-me todos esses anos para rastrear isso, foi até mesmo inseguro se alguma vez foi para a tela como eu deixei Oz no mês seguinte após a festa de encerramento. Naquela época, Russell Crowe não era o ator exigido que ele é agora e eu não tinha idéia que era ele até que eu vi o comentário anterior, em seguida, pensei nos dias durante as filmagens ..... incrível ... Realmente feliz comigo mesmo agora! !!</t>
  </si>
  <si>
    <t>Este filme é um dos meus favoritos porque me faz pensar em todas as escolhas que fiz e em como minha vida mudaria se minhas escolhas tivessem sido diferentes. Ele joga diretamente na teoria do "Universo Múltiplo". A única coisa que não parece verdadeira é como Larry Burrows James Belushi tem tanta dificuldade em entender o que está acontecendo, que tudo mudou.</t>
  </si>
  <si>
    <t>O Grande Ditador é um excelente filme. Charlie Chaplin consegue ser ao mesmo tempo extremamente engraçado e espirituoso e, ao mesmo tempo, fornece uma forte declaração em sua sátira contra o fascismo. O discurso antinazista de Chaplin no final, com seus valores, é um dos grandes momentos do cinema. Ao longo deste filme, senti que havia alguma forma superior de inteligência, além do cinema genuinamente inteligente, no trabalho.</t>
  </si>
  <si>
    <t>Eu vi filmes pobres no meu tempo, mas isso realmente leva o biscoito! Por que oh porque este filme foi feito? Não há nada aqui. Por favor, coloque sua confiança em mim, aperte o interruptor e destrua sua cópia deste filme. Há um enredo ... que pode levar cerca de 5 minutos para ser exibido na câmera. Este é o problema chave, a história baseada em uma história verdadeira mmm ... o que de modo algum se presta a ser preenchida por 80 minutos. E, portanto, temos que passar mais de uma hora observando as pessoas andando por aí. É isso! Em toda a primeira meia hora, absolutamente nada acontece, além de ver alguém ir a uma loja ... e depois 3 caras caminhando por uma floresta. Desta vez, talvez tenha sido gasto em desenvolver personagens ... mas não. E então não há absolutamente nenhuma conexão com as pessoas na tela, e assim quando eles começam a levar um tiro, não poderíamos nos importar menos! Na verdade, eu estava no final garantindo o vilão para que o filme terminasse! Além disso, o trabalho da câmera é realmente horrível! Este diretor / editor / escritor / produtor, Ti West é lixo. Eu odeio bater um cara, mas realmente, seu trabalho é calças! Esses contínuos closes contínuos, e depois longos solteiros, levam as pessoas enquanto elas andam - Tenho certeza que ele acha que ele é inteligente, mas os resultados são tão monótonos que eu só queria parar o filme e cortar meus pulsos! Como este homem foi trazido para dirigir o próximo filme de febre da cabine está além de mim! Para terminar, a atuação também é lamentável, o que vale para o filme como um todo. Preserve sua sanidade, fique longe desse monte de excremento total!</t>
  </si>
  <si>
    <t>Atravessando a Ponte: O Som de Istambul é um dos melhores documentários de música que tenho visto ultimamente e é mais do que um filme sobre música. É também uma declaração de amor musical sobre uma cidade fabulosa, uma das maiores cidades da Europa e do mundo, uma das cidades mais importantes para a história da Europa e para o Islão, a cidade que pode colmatar no futuro a Europa e o Médio Oriente. pode significar mais uma vez, como já aconteceu na história o precipício entre dois mundos. Depois, há a música. A abordagem interessante que o filme faz em relação à música é que ela começa com a música moderna, e ouvimos muito rock e rap no primeiro terço do filme. Então, como um movimento para trás no tempo, a trilha sonora nos leva às raízes, à música tradicional turca, aos romances comerciais e aos instrumentos exóticos que são elementos básicos da paisagem da música turca. Em um país tão complexo e conflituoso como a Turquia, o filme não evita alguns aspectos políticos, como a censura introduzida pelo regime militar nos anos 80 ou a relevância das canções das minorias, especialmente a curda. Um dos melhores momentos musicais é na verdade fornecido por um cantor curdo com uma voz fantástica cantando em um banho turco de hamam em forma de catedral. É possível amar a cidade e sua música até o final da exibição e audição deste filme. Eu nunca estive em Istambul, mas depois de ver esse filme, tenho certeza de que quero visitar esse lugar em breve.</t>
  </si>
  <si>
    <t>Tenho que começar dizendo que já faz muito tempo desde que eu o vi, mas já o vi 5 ou mais vezes; uma brincadeira maravilhosa que foi claramente inspirada no emparelhamento musical / comédia de estrelas novas ou desbotadas com grupos musicais de destaque. Os mistérios de Kay Kysers seriam um bom exemplo. Ter Spike Jones solto é a melhor parte do show, já que ele e sua banda tocam muitas músicas e fazem parte da ação, fazendo um ótimo trabalho de apoio. Hugh OBrien interpreta o rosto, Buddy Hackett, o rumor que foi oferecido a Lou Costello e, portanto, Abbott e Costello substituindo os protagonistas. Não sei se isso era verdade. Em suma, um filme agradável, mas importante ter tanto Spike Jones e sua banda no filme pela história. Gostaria que fosse lançado, já que eu não vi ou ouvi falar dele em duas décadas. Espero que não esteja perdido</t>
  </si>
  <si>
    <t>Um filme absolutamente brilhante! Jiri Trnka, o mestre da animação de bonecos, confronta o totalitarismo nesse filme final. Ele seria banido pelo governo tchecoslovaco comunista na época, apesar de ter recebido o maior prêmio de animação do país. Nesse curta-metragem sombrio e divertido, um artista tenta criar um novo pote para sua fábrica favorita. Ele feliz faz suas criações enquanto sonha que sua planta vai crescer para ser uma bela rosa. De repente, ele bate na porta, e vem essa mão gigantesca e onipotente, que tenta forçar o artista a fazer estátuas à sua semelhança. O artista resiste o melhor que pode, mas acaba ficando sobrecarregado pelas constantes tentativas, pela mão, de forçá-lo a se conformar. Ele se torna lavagem cerebral; um zumbi intelectual. Neste ponto, a mão prende as cordas ao artista, coloca-o em uma gaiola e o usa para fazer estátuas de mão. Todo o tempo glorificando o trabalho dos artistas e premiando-o com medalhas e honras. O desejo interior dos artistas de poder expressar-se livremente é o que o ajuda a prevalecer sobre sua doutrinação e permite que ele escape de sua prisão, seja literal ou em sua mente. e voltar para sua casa, onde ele agora deve viver em constante medo da ira da mão onipotente. Ele se fecha, pensando que está fora do alcance da mão todo-poderosa, mas no processo ele coloca a planta e a maconha bem alto, esperando que esteja fora do alcance da mão, e isso acaba caindo em sua cabeça, matando ele. O artista é inevitavelmente destruído por sua própria criação. Tudo por causa do medo constante com o qual ele teve de conviver quando escapou das cordas das mãos. Uma vez morta, a mão pinta o artista como uma grande pessoa, um herói nacional. Infelizmente, não nas circunstâncias ou pelas razões que o artista gostaria de ser lembrado. A condenação da sociedade totalitária por Trnkas, e sua falta de direito à liberdade de expressão é sombria, condenatória e incrivelmente animada. Não é de se admirar que o governo tenha banido isso, já que esse é o tipo de mídia que as pessoas admiram e talvez até ouvissem. Isso obviamente não era aceitável. Um exemplo surpreendente de desobediência civil de um artista e o impacto que ele pode ter. E ainda hoje bastante relevante para muitas partes do mundo, dos EUA ao Oriente Médio. A deve ver e definitiva 10 de 10! Fale sobre sair com um estrondo!</t>
  </si>
  <si>
    <t>Aya! Se você está procurando por efeitos especiais que são 10-20 anos antes de seu tempo, é isso. Os brilhantes relâmpagos, bolas de fogo, etc. parecem que vieram de um filme de ficção científica dos anos 70. E sim, Hércules realmente cresce; ele não está sendo empurrado em um carrinho mais perto da câmera!</t>
  </si>
  <si>
    <t>Barato, amador, sem imaginação, explorador ... mas não pense que terá valor de diversão redentor. É tão incoerente, não-instrutivo e simplesmente aborrecido quanto um filme pode ser.</t>
  </si>
  <si>
    <t>Obviamente, muitos talentosos membros da equipe trabalharam neste filme, então nem mesmo olhe para os créditos no final, você só vai segurá-los contra eles. Ninguém parecia interessado em ver este filme, apenas 3 estavam no teatro; dois desmaiaram após 10 minutos e foram os sortudos. Os monstros eram o verme desempregado de Star Trek 2, A Ira de Khan, e rejeitavam projetos para as criaturas espaciais em Alien. Os criadores do filme, obviamente, não queriam ofuscar os monstros de filmes de terceira categoria, então eles contrataram atores que aparentemente não conseguiam memorizar suas falas, ou em alguns casos aprendiam a pronunciar as palavras antes do início das filmagens. Algumas cenas são incrivelmente ineficazes em transmitir exatamente o que deveria estar acontecendo, se alguma coisa é. Se você é infeliz o suficiente para estar em um teatro onde este filme está sendo exibido, e você não desmaia, você vai rir do que é suposto ser momentos assustadores ou de suspense do filme. A implausibilidade de várias cenas irá apenas te aturdir, e o cuspidar regular do Queen Mary de palavrões de Stephen Dorffs transmite a sensação de quem paga para ver isso. Se você deve ver este filme, faça um favor a si mesmo e espere até que esteja na caixa do negócio na locadora. Se houver alguma justiça na indústria cinematográfica, um dos principais atores estará lá para alugá-lo para você.</t>
  </si>
  <si>
    <t>Eric Idle, Robbie Coltraine, Janet Suzman - deveria ter sido quase impossível dar errado. Claro que tem alguns momentos engraçados - a cena nos chuveiros, quando Robbie Coltraine ecoa Lon Chaney Jrs medonho lobisomem linha "Eu não posso me ajudar" é hilário. Mas, em última análise, o enredo, roteiro e direção são planos como uma panqueca e tão cansados ​​quanto uma freira de 90 anos depois de 180 "Ave Maria". Quando eu era criança, os filmes Carry On preencheram esse nicho um pouco melhor, o que é uma indicação muito triste de um filme com um elenco tão promissor.</t>
  </si>
  <si>
    <t>"Pão" espeta muito agudamente as convenções de filmes de terror em geral e "Noite dos Mortos Vivos" em específico e é constantemente inventivo. Os valores de produção são um pouco ásperos, às vezes é um filme estudantil, afinal de contas, mas nunca perde de vista seu objetivo de entreter. Hey - George Romero gostou o suficiente para incluí-lo na fita de vídeo "Dead" remasterizada, laserdisc e DVD ... que deveria lhe dizer alguma coisa.</t>
  </si>
  <si>
    <t>Em 1948, este foi o meu filme favorito de todos os tempos. Os figurinos de Betty Grables eram tão arrebatadores que eu queria crescer para ser ela e me vestir assim. Douglas Fairbanks, Jr., era irresistível como o arrojado oficial húngaro. Bobo e fofo como este filme pode aparecer no início, quando eu tinha oito anos, pareceu-me dizer algo importante sobre as relações entre homens e mulheres. Eu vi isso de novo no outro dia; Fiquei surpreso ao descobrir que isso ainda acontecia.</t>
  </si>
  <si>
    <t>Este filme tem críticas terríveis, mas porque era excêntrico e porque os críticos não costumam "obter" filmes offbeat, eu pensei Id experimentá-lo. Infelizmente, eles estavam em grande parte certos neste caso. O filme também tem uma sensação desagradável, o que é muito ruim. O tipo de sensação que é impossível descrever, mas não é boa. Para confundir ainda mais as coisas, o roteiro é uma coisa maçante sem objetivo, que é vagamente interessante. Thurman, imensamente talentoso, apenas passa por essa bagunça criando apenas um impacto. Hurt e Bracco tentam em vão acrescentar algo ao filme com um desempenho entusiasmado, mas não há nada no roteiro. Pode ter sido menos embaraçoso para eles se eles tivessem apenas escolhido derrapar e acabar com isso como Thurman. Uma coisa que os "estimados" críticos de cinema não mencionaram é que o filme é realmente muito engraçado. Quer sejam momentos de sátira precisas ou alguns momentos escandalosamente estranhos como quando as vaqueiras em questão caçam Do rancho com o cheiro do seu sujo ... ahem ... fundos da frente.Por causa das gargalhadas conseguidas, enquanto eu não recomendaria Neste filme, há entretenimento para se ter e assistir Even Cowgirls Get the Blues vale a pena para algo diferente.</t>
  </si>
  <si>
    <t>Esta foi uma tentativa modesta de um filme, embora parecesse mais como um piloto de TV estendido. Alguns podem achar isso injusto, mas parece que alguém viu "The Brothers" e "Save the Last Dance", e pensou "Ei, eu poderia faça isso também. " Bem, não completamente.Enquanto eu pessoalmente achei o filme previsível, um pouco mal representado e planejado para assistir os cookies, Carl Payne mostra que ele pode levar um papel principal, e deveria estar de volta na televisão. A protagonista não consegue lembrar o nome dela, desculpe foi plausível também, mas você continua pensando em Julia Stiles, ela foi a única em "Save the Last Dance", certo? porque este foi realmente preso no modo "menina branca".</t>
  </si>
  <si>
    <t>A cintilante Elizabeth Taylor protagoniza este clássico menos conhecido como uma jovem garota de Londres que se apaixona por um proprietário de plantação de chá do dia atual do Ceilão, no Sri Lanka. Ao chegar, ela instantaneamente se sente deslocada e é forçada a adaptar-se à nova cultura, assim como estar sempre consciente do rebanho de elefantes raivosos. William Dieterle, que também dirigiu A Vida de Emile Zola e Portrait Of Jennie, faz um trabalho magistral de trazer um tom um tanto sombrio e quase sinistro a esse romance, e o cenário é um dos mais belos que já vi com o preto e branco mansão temática e a linda paisagem da ilha.</t>
  </si>
  <si>
    <t>Se você ainda não viu isso, você não sabe o que está perdendo. A primeira vez que você faz isso, você vai sentir dor no chão vomitando de tanto rir, e provavelmente ter se molhado também. É TÃO engraçado. Não houve um único desempenho cômico para esta data que eu vi que isso supera isso ou chega perto. Há tantos forros, histórias e segways clássicos ... O tio bêbado no churrasco, Gi Joe, Sr. T, goo goo goo, sorveteiro, você diz qualquer uma dessas coisas para qualquer um que tenha visto esse desempenho e eu aposto que você dólares para donuts eles não serão capazes de manter uma cara séria e vão explodir em gargalhadas, ou recitar o resto do diálogo do ato. Clássico puro !! Vergonha que você não pode obtê-lo em DVD .. Rating 10+ de 10</t>
  </si>
  <si>
    <t>- Deixe-me começar dizendo que eu entendo que Invasion of the Star Creatures foi feito para ser uma paródia dos filmes de ficção científica dos anos 50. Eu entendo que nada disso deve ser levado a sério. O problema que tenho é que nada disso funciona. Uma paródia deveria ser</t>
  </si>
  <si>
    <t>James Bridges "The China Syndrome" é um thriller de primeira linha; um modelo para aqueles que querem fazer um thriller genuinamente aterrorizante, mas não sabem como. A maioria dos thrillers termina com o shoot-em-up e perseguição padrão que termina com o vilão recebendo o que ele / ela merece. Mas Bridges entende que tal final padrão não é o caso em alguns cenários. "The China Syndrome" é emocionante de uma maneira que ninguém esperaria. Tem o tipo de final que é tão inesperado, mas tão lógico. O filme é estrelado por três ganhadores atuais do Oscar: Jack Lemmon Melhor Ator 1973 por "Save the Tiger", Jane Fonda Melhor Atriz 1971 e 1978 por "Klute" e "Coming Home ", respectivamente, e Michael Douglas Best Picture 1975 para produzir" One Flew Over The Cuckoos Nest ". Este não é o seu filme "spot the star" padrão que se tornou tão popular nos anos 70. A atuação é tão sólida e forte que nos esquecemos de quem interpreta os papéis e acreditamos que os personagens são pessoas reais. Isso é um testemunho das abilidades coletivas de todos os três atores. Eles podem ser estrelas, mas são atores primeiro. Não há partitura no filme. Além de algumas músicas de fundo de jukeboxes ou programas de TV, não há nada. Pontes não permitem que qualquer estilo de direção passe pela tela. Ele está simplesmente apresentando o material diretamente. Com uma história dramática forte como essa, não precisamos de uma partitura para nos distrair. Me parece um antecessor das filmagens do Dogma 95, iniciadas por Lars Von Trier, em 1997. Ele se concentra nos personagens e na história, e não no estilo. A história é sobre uma usina nuclear localizada no sul da Califórnia. SPOILER Um acidente parece ter acontecido e basicamente o filme é sobre Lemmon, Fonda e Douglas tentam expor a verdade. De certa forma isso não é um spoiler, uma vez que o trailer, spots de TV, caixas de vídeo e comentários dão tudo isso. Mas a partir dessa premissa aparentemente simples, surge um jogo de moralidade surpreendentemente complexo e o suspense vem da natureza humana e das ações das pessoas, em vez de um vilão enquadrar outro sujeito, embora isso seja um elemento do filme. Isso é o que faz a "Síndrome da China" tão boa. de 4 estrelas</t>
  </si>
  <si>
    <t>Marco Poloni Costas Mandylor nasceu em uma família de cozimento no Bronx. Embora os Polonis tenham sido bem conhecidos por suas confecções ao longo das décadas, o negócio caiu em tempos difíceis. Enquanto isso, Grace Carpenter Lauren Holly é uma das criadoras de sobremesas mais talentosas de Manhattan, mas ela não consegue ter uma posição de confeitaria privilegiada por causa do teto de vidro. Um encontro acidental entre Marco e Grace resulta em uma conversa sobre uma possível solução para ambos. Há um bake-off de alto perfil, The Golden Whisk, ocorrendo em um futuro próximo e Marco quer que Grace faça parceria com ele. Há uma grande quantidade de "dinheiro", haha, em jogo para os vencedores, o suficiente para colocar Grace em seu próprio negócio e salvar o restaurante Polonis também. Relutantemente, Grace concorda. Mas há complicações. Alguns dos juízes e colegas competidores podem ter problemas anteriores com Grace e Marco. Além disso, embora Marco e Grace tenham algum tipo de atração pelo outro, Grace tem um namorado muito rico e de longa data. Marco e Grace podem vencer o concurso? Este é um lindo filme para o romântico de coração. Primeiro, há o elenco legal. Holly sempre foi uma atriz adorável com uma voz rouca notável que aumenta suas atrações. Neste filme, ela é perfeitamente lançada como a determinada mas bela graça. Mandylor, um recém-chegado, também se deleita com o padeiro rival de boa aparência. O resto dos atores, incluindo a maravilhosa Brenda Vaccaro como mãe de Marcos, é bem legal. Como um filme da Hallmark, os figurinos, cenários e produtos de produção são irrepreensíveis e o roteiro ainda consegue parecer novo e engraçado, apesar de alguns temas familiares. Mime-se, amantes da romcom, para uma confecção mais fofa, garantindo uma visualização deste filme. É definitivamente o equivalente cinematográfico de uma grande caixa de chocolates de qualidade.</t>
  </si>
  <si>
    <t>Pai e filho se comunicam muito pouco. Na verdade eles falam línguas diferentes. Mas quando o filho leva seu pai a 3000 milhas por suas peregrinações a Meca, as conversas finalmente acontecem. eles são difíceis e o crescimento é necessário em ambas as partes. Este filme nos leva ao coração desses dois viajantes, e é de fato uma grande viagem para o público assim como para os dois diretores. As imagens são impressionantes, especialmente as cenas finais em Meca. Sublinha para mim mais uma vez o quão diferente o mundo pode ser, mas também, ao mesmo tempo, quão semelhante. O mesmo aconteceu com o pai e o filho neste filme. Veja este filme. Diga aos seus amigos para verem. Você ficará feliz por ter feito isso.</t>
  </si>
  <si>
    <t>O filme começa com um velho produtor da Broadway excepcionalmente bem interpretado pelo veterano ator Richard Carle sendo conduzido por um homem que espera vender uma história para uma peça que está por vir. No entanto, há uma tempestade e seu carro fica preso na lama e por isso são obrigados a procurar algum lugar para passar a noite. Felizmente, há uma mansão próxima, embora pareça muito estranho que as pessoas de dentro conheçam o escritor e ele diz que não percebeu que esta era a casa de um homem que ele conhecia e desprezava. No entanto, enquanto isso parece ser uma escrita ruim e inventada, não é ... já que tudo isso é parte de um ardil elaborado pelo escritor para que um grupo de atores em casa interprete sua trama. No entanto, a meio caminho do artifício, o produtor e seu assistente intimidado descobrem que o mistério do assassinato ocorrendo em casa é falso e acham que o caso é bem engraçado. O que ninguém percebe, no entanto, é que um maníaco escapado está solto e está prestes a entrar nessa pequena trama - fazendo algumas voltas e reviravoltas maravilhosas. Então, quando parece que há um assassinato real, os atores estão realmente aterrorizados, enquanto Carle e seu ajudante estão convencidos de que tudo é uma farsa. Enquanto eu expliquei alguns dos enredos, há muitos outros aspectos do filme que você só terá que descobrir por si mesmo - e é seguramente para mantê-lo entretido e adivinhando.Considerando que este é um filme B no domínio público, eu certamente não tinha grandes esperanças para este pequeno filme. No entanto, fiquei emocionado quando o filme acabou por ser um filme muito melhor do que a média - com um toque muito interessante e inovador no velho clichê sobre uma noite escura e tempestuosa passada em uma mansão. Além disso, enquanto a plotagem do filme era muito boa, o diálogo foi ainda melhor - com muita inteligência e um ritmo leve e alegre. Cheio de surpresas agradáveis ​​e vale o seu tempo.</t>
  </si>
  <si>
    <t>Você sabe quando você olha para sua coleção de filmes antigos, gravados em vídeo, e percebe que há alguns que você só viu uma ou duas vezes, e você não consegue lembrar se eles valem o tempo que leva para vê-los? O Álibi é / foi um desses filmes; Eu o encontrei, não muito tempo atrás, e decidi que poderia dar uma chance. Eu não tenho certeza se estou feliz com a minha decisão ... por um lado, o filme é muito, muito ruim, por outro lado, agora eu tenho outra fita grátis ... sim, você entendeu. O enredo é previsível e não é de forma alguma original. O ritmo é ruim. A atuação é ruim, mas isso não é realmente surpreendente, já que os dois protagonistas são ex-astros da novela ... eles estão acostumados a se impressionar. Os personagens são clichês mal escritos. O filme ainda consegue estragar a maneira mais fácil de impressionar o filme: cenas do tribunal. Mesmo aqueles não provocam uma única emoção a favor ou contra qualquer um dos caracteres finos de papelão. O filme simplesmente não tem qualidades reais redentoras ... mesmo o diálogo é ruim. A coisa é, é tão cheia de clichês que é risível. E isso é a única coisa que eleva isso acima de uma classificação de 1/10: o que é, sem querer, um alívio cômico dos muitos clichês e estereótipos. Eu não prestei muita atenção ao filme, mas quase toda vez que eu olhava para a tela, havia algo para rir. Uma nota final: Eu considerei usar a linha "Tori Spelling cant act" como um resumo de uma linha, mas eu acho que todo mundo sabe disso, então eu optei pelo atual, visto que é mais informativo. Tudo somado, um filme completamente ruim, mas não o pior, se você não tem mais nada para fazer e se a sua na TV. Bom para algumas risadas, se você puder sentar. 3/10</t>
  </si>
  <si>
    <t>Eu me lembro desse filme com sentimentos de pura. . . agonia. Mais da metade do filme é comercial não, realmente !. A ligeira desculpa para uma história poderia facilmente ter sido contada em 25 minutos e quase é! O resultado final é uma história de amor pré-fabricada de schlocks previsíveis, todos, obviamente, jogados juntos em uma tentativa comercialmente crassa de arrancar mais alguns dólares do sucesso contemporâneo de Debbie Boone. Sim, foi rápido o que foi produzido ... a música que "inspirou" ainda era grande nas paradas quando o filme foi lançado! Apesar de décadas de ver filmes ruins, esse ainda me impressiona por sua extravagância, sem limites. Barrada, precipitadamente, pule na mais tediosa, absurda e indelével maldade cinematográfica. Ele realmente merece estar na lista da IMDb dos 100 piores de todos os tempos, e nunca deixou o top 3 na minha lista "pior" pessoal. Divirta-se pela pura emoção masoquista!</t>
  </si>
  <si>
    <t>Como de costume, no IMDb, o voto majoritário, em vez da "média ponderada", é muito mais indicativo do valor do entretenimento nos filmes. Neste caso, a maioria dá um "one". Quão certo eles são! Para começar a minha crítica, primeiro admito que não sei bem por que esse filme se chama "Alien Intruder". Isso envolve espaço e até mesmo um "alien", suponho, mas não há rima ou razão alguma para qualquer coisa, a longo prazo, pelo menos, nenhuma base ou resolução real de enredo que eu possa ver em qualquer lugar. Existem algumas cenas que são tão atrozes em relação às linhas, ao timing e à maneira como são faladas, que excede em muito o sentimento estranho que você sente quando assiste a filmes realmente ruins. Eu não tenho idéia sobre essa parte perto do começo, onde um Bugs Bunny eletrônico parece estar reclamando sobre algo. O "enredo" envolve apenas uma área do espaço conhecido como o G-Spot, desculpe, fazer que G-Sector ... e um programa de realidade virtual infectado com algum tipo de alien? vírus. Eu acho que é alienígena, já que a imagem do normal Ariel aparece como um negativo fotográfico. Para a maior parte do filme, vemos pessoas sendo baleadas com armas espaciais, caindo de lofts, e aparentemente intermináveis ​​fotos de Wheres Ariel. "," Não posso encontrar Ariel "inútil porque a maioria das outras cenas INCLUI interação com Ariel, enfim - o que quer que seja em um monitor de computador. Comandante Skyler Billy Dee, senta e assiste cada fantasia dos programas VR de condenados na esperança de encontrar este vírus alienígena e se tornar um com ele ... ??? Ou talvez eu tenha perdido alguma coisa ... Billy Dee Williams fez alguns cursos sobre "como agir em desespero" antes de filmar isso. Sabemos disso porque ele passa muito tempo movendo os dedos sobre o rosto e parecendo triste. A cena de atracação com o nariz de um navio indo para a parte de trás do outro era semi-hilariante, pelo menos, e previa uma gargalhada. Além das cenas iniciais, onde vemos várias fotos do navio, como ele está apenas girando em um círculo, parecendo muito com uma experiência de Lego deu errado. Parece que todo mundo morre neste filme, então por que se preocupar? Até mesmo as fêmeas de VR são mortas, como se isso significasse alguma coisa, especialmente porque todo mundo morre de qualquer maneira ... ultrajante. Por causa do dinheiro que eu guardo em compras, não vou reclamar que quero devolver meu dinheiro que paguei pelo DVD de esta. O dólar que salvei naquela bolsa de bolachas de baunilha pagou pelo tempo dos revisores. Apenas acrescentei que a história em si, pelo menos como um romance, e com muito mais detalhes adicionados, provavelmente poderia ser bastante interessante com o autor certo.1 / 10</t>
  </si>
  <si>
    <t>Um quebrador seria roteirista e seu agente Tom Wood e Arye Gross são forçados a morar em uma instalação de auto-armazenamento dirigida por um gerente excêntrico e intimidador, Ron Perlman, a quem eles acreditam ser o assassino em série que está aterrorizando a cidade. Costume Killer "assim chamado porque, depois de injetar suas vítimas com Windex, ele as veste em trajes idiotas. Eles o convencem de que sua história de vida faria um grande filme e reuniria um grupo de cineastas insatisfeitos, John Considine, Joe Pantoliano e Kristy Swanson, e descobriria que a arte de fazer filmes pode ser um assassinato. Há mais nesse filme, mas foi infelizmente deixou no chão da sala de edição e mostra rumores de que o estúdio queria uma comédia sombria "mais leve". Nossa perda e os atores, que todos fazem bons trabalhos e merecem melhor, pois isso tem o resultado de uma excepcional comédia negra, mas só se torna bonitinho medíocre. Se você é um fã de Ron Perlman, vale a pena apenas por sua performance. Seu timing cômico é excelente e ele tem a chance de fazer algumas ótimas impressões que ele não estava brincando quando disse no comentário do filme Hellboy que precisava de uma intervenção quando entrou no modo Jerry Lewis. Ele é simplesmente divertido de assistir neste. David Dukes também brilha em um papel de dois cenários, mas fundamental.</t>
  </si>
  <si>
    <t>Quando eu fiquei sabendo pela primeira vez sobre essa foto, ela se chamava apenas "Shepherd" e era suposto ser o filme que colocaria JCVD ​​de volta em chances de fazer algo teatral. Eu estava muito empolgado com a peça toda. Na época em que se chamava "O Pastor: Patrulha da Fronteira", eu estava dançando em forma de excitação para esse filme. Com Isaac Fluorentine no comando da direção, e JJ Perry fazendo a coordenação dos dublês, eu quase me fiz xixi em antecipação. Pics foram lançados do JCVD ​​chutando 8 tipos diferentes de bunda, assim como Scott Adkins tocando o que eu achava que era o vilão, e eu fiquei emocionado. Eu pensei que ia ser outra situação épica de artes marciais como Lone Wolf McQuade. Então saiu. Eu pedi a Blockbuster online por US $ 20 e estava pronto para qualquer coisa. Os comentários do vandammefan.net meio que modificaram minhas ideias, mas eu me preparei. O correio veio no dia 4 e eu abri o pacote. Meu plano inicial era correr para o andar de cima, tirar o rosto da embalagem de papelão e depois esmagar o estojo na dinâmica adequada para que o disco pousasse no meu aparelho de DVD. No entanto, eu olhei para o caso por 10 minutos, em seguida, coloquei o disco no meu aparelho e assisti ao filme. Quando acabou, eu era legal como um tolo na piscina. O Shepherd é certamente um dos meus filmes favoritos direto para vídeo de todos os tempos e faz com que Derailed pareça ainda mais com a bagunça do banheiro que é. Claro, algumas das lutas ficaram um pouco curtas, mas ainda eram muito legais. Os tiroteios foram excelentes, assim como Scott Adkins, que deveria ter sido o vilão, ao contrário do esquecível Steven Lord. Eu recomendo este filme. A sério.</t>
  </si>
  <si>
    <t>Eu nunca comento um filme, mas devo dizer que esse foi um dos piores filmes que eu já vi. Eu sinto que foi feito por um estudante de cinema iniciante e não para colocar estudantes de cinema talentosos, mas isso foi horrível! Eu não comprei a atriz principal e senti que estava na aula de interpretação com ela enquanto ela estava no filme. Suas decisões eram muito seguras e eu sinto que ela estava imitando outras atrizes em filmes e não agindo e tomando suas próprias decisões. A direção era muito confusa e o som era mais alto que os próprios atores. O final pode ter feito um pouco mais de sentido se houvesse alguém narrando os eventos e não uma música. Eu amo Patsy Cline, mas ela suas músicas aparecem com bastante frequência em filmes. Talvez a seleção de músicas pudesse ter sido um pouco mais original. A música "louca" era um clichê. Como eu disse antes, eu nunca comento filmes e já vi minha parte do bem e do mal, mas esse foi o pior. Desculpa.</t>
  </si>
  <si>
    <t>Este filme pode ser interpretado em muitos níveis diferentes. Não ouça os outros comentários atacando o filme e dizendo que se trata de uma história ou de algo novo e que é apenas sobre drogas. Tem metáforas superficiais sobre drogas; no entanto, o resto do filme e porque eu acho que ele foi feito pessoalmente não é realmente sobre isso. É realmente zombar da psicologia e do condicionamento da sociedade. Mostra, por uma fração de segundo, que o irmão dos personagens principais está assistindo esses vídeos on-line. Por quê? Minha interpretação é que é para demonstrar que toda essa horrenda que estamos expostos torna mais fácil para nós sermos mecânicos em nossas profissões, em vez de ver as pessoas como pessoas. Quanto à cena sobre lógica, ela também está alcançando as pessoas que estavam nas classes inteligentes de 1% ordenadas pelo governo federal, que estão confusas e frustradas porque a vida não é tão previsível e matemática e lógica quanto parece em um nível macroscópico. Você tem que aplicar o princípio da incerteza de Heisenberg, juntamente com todas as outras leis e princípios de incerteza, não apenas para a física, mas para a vida e deixar espaço para mudar seus planos e ajustar-se ao longo do caminho. Um dos melhores filmes que já vi. Isso pode ficar bem acima da sua cabeça; Não é para você que é para aquelas pessoas que estão tendo problemas em lidar com a vida, não trabalhando como um problema de matemática. Quando você está analisando criticamente um filme ou escrevendo suas críticas, tente não ler a contracapa primeiro escrito por profissionais de marketing e parapsicólogos.</t>
  </si>
  <si>
    <t>UAU! Eu não sabia que alguém faria esse filme! é horrível! Eu escrevi 5 coisas que podem dizer por que você não quer ver este filme. Número 1: "é a maior rave de sempre", onde está a rave? Eu só podia ver algumas pessoas dançando ao redor .. 2. Quando eles estão na rave, eles só podem ver sangue em todos os lugares, sem pessoas, duas tendas arruinadas e um palco .. eo que eles fazem!? eles bebem! 3.os piores atores que eu já vi! o capitão e sua tripulação .. horrível! 4. quando uma das pessoas está disparando uma arma comum, ele dispara quase 30 vezes sem recarregar! 5. Eu não sabia que todas as pessoas no mundo poderiam lutar como profissionais! deve ser uma coisa nova .. eu me pergunto o que o produtor estava pensando! "isso vai ser um grande sucesso, vai ser um clássico" .. claro que você não pode ver esse filme, é uma questão de tempo. MEUS OLHOS AINDA SANGRAM!</t>
  </si>
  <si>
    <t>Um menino zangado que tragicamente perdeu seus pais é cuidado por seu avô. Juntos, eles encontram um terreno comum nos contos folclóricos gaélicos que foram transmitidos oralmente de geração em geração de ilhéus. Embora os episódios trágicos, como as folgas de Highland, aparecem nas histórias, há uma quantidade surpreendente de humor e alegria neles. Tudo é filmado em Skye, então há uma dose dupla de beleza. A paisagem montanhosa é de tirar o fôlego, e é uma chance rara de ouvir o gaélico escocês falado. Sou inglês, então tive que ler as legendas, mas o som do gaélico falado é maravilhoso. As performances são exatamente o que você esperaria de não-atores cuidadosamente escolhidos - em outras palavras, você está assistindo a coisa real - pessoas que se importam profundamente com o folclore e a história gaélica. A comunidade gaélica, especialmente em Skye, trabalhou inúmeros pequenos milagres para fazer este filme. Qualquer um que tenha o menor interesse em gaélico, história folclórica, música folclórica, cultura oral, Escócia, história britânica, multiculturalismo ou justiça social deve ir e ver este filme.</t>
  </si>
  <si>
    <t>Eu assisti esse filme pensando que seria absolutamente horrível e estava pronto para toda a ganância, maus efeitos especiais, etc. Mas fiquei agradavelmente surpreso. Não quer dizer que é o melhor filme de vampiro que eu já vi, mas certamente não é o pior. Eu gostei de toda a realidade alternativa / estado de sonho que jogou no filme. Os gráficos foram muito bons para um filme direto para DVD e eu gostei da aparência geral do filme. Eu gostei do personagem principal Sai. Eu geralmente acabo odiando as mulheres, mas havia algo sobre ela que me mantinha interessado. Sim, ela toma algumas decisões ruins, mas isso era de se esperar. Sim, os outros personagens eram estereotipados, mas eu também esperava isso. Eu não sei se eu recomendo altamente este filme, mas dar-lhe uma chance e você pode ser agradavelmente surpreendido. Estou colocando isso na minha lista de prazeres culpados.</t>
  </si>
  <si>
    <t>O cineasta de Staten Island, Andy Milligan, é bem conhecido na comunidade de terror por ser um diretor ainda pior do que Ed Wood. E com isso como um obscuro exemplo de sua produção, estou inclinado a concordar com eles. Em "The Ghastly Ones" nós basicamente temos três casais brigando viajando para sua casa de infância localizada em uma ilha convenientemente isolada para coletar uma herança. Lá eles são mortos um a um e os eventos se desenrolam na forma de assassinato / mistério com um retardado mordomo corcunda retardado adicionado para jogá-lo por um loop. O filme está em tão mau estado que parece que alguém acabou de passar por uma máquina de lavar louça, o som é terrível, o diálogo é de outro mundo, há alguns manequins primitivos e alguns desmembramentos e entranhas e é tecnicamente inepto de todas as maneiras possíveis ser inepto. Mas é divertido em um filme ruim? Tipo de. É excruciante para assistir, mas estranhamente divertido em uma forma de desastre de trem. Abordar com cautela. Se você não é um fã de filmes horríveis, é melhor que isso.</t>
  </si>
  <si>
    <t>Full House é um ótimo show familiar. No entanto, depois de assistir alguns episódios uma e outra vez eu percebi que eles são incrivelmente chatos e parecem se proteger muito do mundo exterior. Sim, há muita comédia, mas há momentos em que é incrivelmente brega. Não é como eu odeio, mas apenas não assisti-los uma e outra vez porque eles ficam velhos rápido. Provavelmente a melhor temporada é a primeira. Full House é sobre o viúvo Danny Tanner Bob Saget e suas três filhas D.J. Candace Cameron Stephanie Jodie Sweetin e Michelle Mary-Kate e Ashley. Quando a esposa de Danny morre, ele precisa de ajuda. Então, seu melhor amigo Joey Dave Coulier e as garotas do tio Jesse John Stamos vão morar com elas. Uma vez que eles moram lá juntos, eles acham que não podem viver sem o outro. Full House lembra-lhe o quão importante é a família e que pode sempre voltar para casa.</t>
  </si>
  <si>
    <t>Não veja este filme! É ... repulsivo! O começo é realmente muito bom, mas no meio tudo cai e eu realmente me arrependo de gastar 80 coroas por 11 dólares no ingresso! Peter Dalle deveria considerar isso como sua última chance de conquistar o interesse das pessoas. Imagem AWFUL! O único ponto luminoso é o esplêndido trabalho de Robert Gustavsson, Lena Nyman e Gösta Ekman. Espero que você me aconselhe ... A foto é um lixo.</t>
  </si>
  <si>
    <t>Eu vi isso quando veio pela primeira vez ao vídeo, minha irmãzinha conseguiu isso como um presente e eu provavelmente tinha 12 anos na época ... O que se destacou para mim foi a falta de conflito no meio do filme que tantos filmes têm, onde o os personagens principais ficam bravos um com o outro, porque quando chega a hora de se explicar, eles simplesmente não dizem a única coisa que você está gritando na tela que faria sentido em todo o negócio, que qualquer pessoa de intelecto razoável saberia dizer. Isso é o que eu mais gosto no filme, eu acho, que os personagens principais não significam coisas um no meio do outro ... eles não se separam e fazem as pazes, eles apenas crescem para gostar mais um do outro enquanto o filme continua .Estes dois times se unem e, embora pareçam a princípio ser de lados opostos da pista, não são tão diferentes. Loui é na verdade apenas um garoto de classe média que precisava perceber o quão sortudo ele era por ter uma família amorosa, e Cecelia era uma criança de classe alta que só precisava provar para sua família que ela existia e eles sentiriam falta dela se ela tivesse ido embora. Enfim, eu vi esse filme postado no Hulu e tive que assistir de novo ... com certeza há buracos se você analisar o roteiro e não, Woog e Dweeb não deveriam estar comendo cachorros-quentes já que eles teriam sido herbívoros na realidade.Agora, o que diminui o filme é o seu inesperado medo. Crianças menores de 5 anos provavelmente ficariam assustadas com as cenas com o Dr. Screweyes. E, a adição dele na metade do filme, apesar de sua óbvia flagrância na primeira cena em que ele fará uma aparição, é muito abrupta ... deve haver um vislumbre dele fazendo seu show no início do filme, talvez para mostrar que o filme Não é tão assustador sem os dinossauros. Eu acho que faltou qualquer perigo presente real para toda a primeira metade do filme, de modo que ele não tem uma pequena continuidade quando ele aparece para o segundo semestre.Considerando o público-alvo, que tenho certeza pode ignorar a animação não tão alucinante e questões de diálogo ... Eu acho que vou dar um passe nesses fatores também, e apenas curtir a história. É um grande filme para criança e fica na sua mente ... faz você pensar sobre como você trata as pessoas e deve ser revisitado a cada 10 anos, eu acho.</t>
  </si>
  <si>
    <t>Escrito por Oliver Stone e dirigido por Brian De Palma, o SCARFACE pinta uma imagem que não é facilmente esquecida. Al Pacino tem uma performance impressionante como Tony Montana, um refugiado cubano que se torna um jogador poderoso no mundo das drogas, enquanto dirige sem piedade seu reino de crime na Flórida. Este filme de gangster é duro, violento, alto, grosseiro, desagradável e deve conter o recorde de proferir a palavra "f - k" o maior número de vezes. Quase três horas de duração e sim pode ser repulsivo. Uma constituição robusta mantém você no seu lugar torcendo para o desaparecimento de um cruel lord crime.Also jogando personagens interessantes são Michelle Pfeiffer, Steven Bauer, Robert Loggia, Mary Elizabeth Mastrantonio, F. Murray Abraham e Angel Salazar. Pacino prova ser um dos maiores da sua geração. Ele consegue trazer realidade ao seu personagem que deixa uma forte impressão. Isso não será um filme para todos, porque você sai pensando que você se afastou de um desastre. Isso é poderoso o suficiente para você? Crime não paga por muito tempo!</t>
  </si>
  <si>
    <t>Eu não sei o que foi sobre esse filme que me fez reagir tão visceralmente contra ele. Talvez fossem os personagens que eram tão desagradáveis ​​e não eram atraentes o suficiente para se preocupar. Talvez tenha sido o enredo desorganizado. Talvez tenha sido o fato de que Rob Lowe usava um longo brinco e delineador. Talvez tenha sido porque, em algum momento do filme, todos eles começam a cantar. Talvez tenha sido porque os anos 80 nunca foram tão anos 80. Talvez fosse porque tudo era uma hipérbole berrante. Talvez seja porque um personagem bombeia seu punho enquanto dirige para longe da câmera durante um desvanecimento. Eu não sei o que foi que me fez odiar isso, mas se isso significa tentar assistir de novo eu não estou disposto a descobrir.</t>
  </si>
  <si>
    <t>Amor sublime diz o título. Outra sinopse durante as promoções do filme falava sobre a beleza interna versus externa. Bem, neste caso, a beleza - você decide interior ou exterior - é fornecida por escassamente folheados ou é que Zeenat Aman pouco vestida / despida que o diretor Raj Kapoor chamou de "um vulcão de talento", enquanto o filme estava sendo feito. Ninguém pode acusá-lo de sarcasmo, é claro - afinal ele estava promovendo seu próprio filme. O enredo fino de papel é sobre uma mulher com um rosto desfigurado que tem um corpo bem proporcionado, uma grande voz graças a Lata Mangeshkar com quem herói Shashi Kapoor se apaixona. Ele não quer o rosto dela apenas a voz dela. A atuação é desesperada e até os 4 são por causa da música com Lata Mangeshkar dando bons números. O resto é claro, bunkum. Evite - economize seu dinheiro. Beleza interior vs beleza exterior. !!! Você não precisa ser um Einstein para descobrir em qual deles o diretor estava se concentrando</t>
  </si>
  <si>
    <t>Meu único arrependimento é que não se pode classificar um filme no IMDb com um 0. "A Cena ..." definitivamente mereceria isso! Pelo menos. O filme começa com um monte de pessoas entrando em uma cripta para despertar um antigo vampiro. Quando um cara se corta e seu sangue escorre e cai no cadáver pútrido e seco que é suposto ser um sugador de sangue, a metamorfose acontece e o Vampiro, em um efeito parecido com ANIMAÇÃO, você acreditaria! forma humana, apenas para revelar que ele está vestindo um smoking e uma gravata borboleta! Um laço, sim. Vermelho, se a minha memória me serve bem! Eu tentei verificar cenas aleatórias saltando um pouco, mas não ficou melhor do que as sequências de abertura. Foi esse o momento em que eu desliguei o filme, amaldiçoando-o por ter me feito esperar ver um filme de Vampiro. Este não é certamente um, a menos que você é 5 e poderia levar tal estupidez a sério. Então, se você gosta de Vampiros e não quer se sentir revoltado ou mesmo repugnado, aprenda com o meu erro e nem tente ver esse lixo!</t>
  </si>
  <si>
    <t>Seriamente decepcionante desempenho por Brad Pitt e QT, o enredo é muito superficial e coxo e, a menos que indirectamente destinado, este filme realmente glorificar os nazistas e retrata-los como homens de honra e mostrar que o povo judeu está enganando, não pode cumprir promessas e malditamente cruel. O SEGUINTE CONTÉM SPOILER Hitler, junto com os mais notórios nazistas, está participando de uma trama estúpida que menos filme sobre a morte de 300 soldados italianos em um pequeno cinema em Paris é inacreditavelmente ridículo. os nazistas rindo e gritando cada matança no filme como se estivessem assistindo a um jogo de basquete estúpido, o acordo no final é coxo. O que é realmente chocante é que o filme ganhou ótimas críticas e está classificado aqui nos anos 40 entre os 250 maiores filmes. Não se surpreenderá se colher muitos prêmios, incluindo o Oscar, também. o filme é simplesmente um beijo para o povo judeu, mas ele reconsidera, não está nem fazendo um ótimo trabalho fazendo isso. Ele realmente ofusca todo o conflito entre nazistas e judeus e um insulto puro a todos que lutaram e sofreram com a tirania dos nazistas.</t>
  </si>
  <si>
    <t>Na minha opinião pessoal - "O Patriota" é um dos melhores filmes de Steven Seagal. Eu ouvi as pessoas dizerem que é o pior de todos, não é como SS, etc. Eu discordo. Como uma pessoa altamente espiritual, um grande mestre Seagal estabeleceu uma boa tradição em filmes de ação. Ele sempre tem um bom histórico, grande ação, alto profissionalismo e uma mensagem inteligente. Este filme tem tudo isso. Você tem boas cenas de tiro, ótimo aikido. Embora não exista muito, nos mostra seu lado pacífico. Essa mudança em seu cinema só prova seu crescimento espiritual, ele não mata Chisolms amigo no final. "O Patriota" é definitivamente um dos melhores filmes do ponto de vista "cineastas" que tenho visto ultimamente. Você tem ótimas fotos panorâmicas de Montana, vemos a verdadeira natureza americana e belas flores selvagens - cavalos e flores. A trilha sonora também merece algumas palavras. Durante o filme, tive a grande oportunidade de ouvir música country clássica de cowboys americanos. Música semelhante foi ouvida em «Voltar ao Futuro Prt.3». A atuação da SS melhorou muito desde seus últimos filmes. Seu papel não é familiar a ele, ao contrário dos policiais e comandos, mas ele faz um bom trabalho ao bancar o médico aposentado do governo. Sua atuação é convincente e suas falas são boas. Fiquei muito satisfeito com o elenco. LQ Jones prova que a vida e a morte andam juntos na Terra, Whitney Yellow Robe interpreta uma cientista bonita e inteligente, Camilla Belle faz uma grande aparição como filha de McClarens.Mr.Seagal discute a muito debatida tradição “Real American” e os esquadrões da milícia, fornecendo seu próprio ponto de vista, ele gosta da Constituição, mas os homens de barba gordinha não têm nada a ver com isso. Também bons pontos são levantados em relação ao sistema de medicina oriental-ocidental e natureza.Seagals melhor. E abrindo novos horizontes em sua carreira cinematográfica.</t>
  </si>
  <si>
    <t>Primeiramente, gostaria de salientar que, embora eu não seja um especialista, a forma como o julgamento foi tratado insultará sua inteligência. Em primeiro lugar, a acusação nunca provou que a aprendizagem facilitada realmente funciona. Irresponsável por ambos os processos, porque eles podem obter um recurso e a defesa por não agir sobre isso. Como outro comentarista disse, o aprendizado facilitado provou-se falso. Em segundo lugar, eles usaram Terry como o tradutor que tem interesse pessoal, e até mesmo testemunhará, no julgamento que é simplesmente estúpido. Se o tribunal permitisse que ele testemunhasse dessa forma, eles teriam trazido alguém neutro, caso contrário, estariam apenas pedindo uma apelação. Em terceiro lugar, nunca foram feitas perguntas específicas sobre o réu a essa criança pelos pontos de partida da promotoria, detalhes do evento, etc. e, mesmo quando perguntado por questões específicas de defesa, como quando começou, ele não pôde responder. Se isso não é uma dúvida razoável, eu não sei o que é e um advogado competente teria obtido uma absolvição. Claro, começa bem com as pressões de ser pai de uma criança com autismo, mas o julgamento torna este filme totalmente inacreditável.</t>
  </si>
  <si>
    <t>A Kid Power Hour apresentou dois segmentos: Hero High e Shazam. Vamos começar com Hero High.Hero High foi planejado para ser um novo desenho animado de Archies, com suas identidades de super-heróis: Pureheart, o Poderoso Archie, Capitão Hero Jughead, Superteen Betty e Evilheart Reggie. No entanto, Filmation não poderia obter os direitos para fazê-lo, então eles ajustaram um pouco e vieram com isso. Aqui está o resumo dos personagens: Capitão Califórnia Archie, Glorious Gal Betty, Weatherman Jughead, Dirty Trixie Veronica, Rex Ruthless Reggie, Principal Samson Mr Weatherbee e Miss Grimm Miss Grundy. O show contou com esboços de ação ao vivo, bem como aventuras de desenhos animados. O humor era as piadas típicas do Filmation, mas pelo menos tinha uma sensação de diversão. Era divertido bastante para crianças, entretanto não bastante até padrões prévios. O outro segmento era Shazam! Que era muito fiel aos cômicos, diferentemente do anterior espetáculo de ação ao vivo. Todos os principais vilões fizeram aparições, assim como toda a Família Marvel, incluindo Freckles Marvel, em pelo menos um episódio. O tio Dudley tinha a voz correta e o caráter obscuro de WC Fields, assim como sua perpétua atuação "Shazambago". Burr Middleton, um veterano de programas de TV dos anos 70, como Fish, dublou o Big Red Cheese, enquanto Alan Oppenheimer Rudy Wells nos primeiros episódios do 6 Million Dollar Man e voz de Skeletor em He-Man lidou com Dr. Sivana. A Marvels sempre teve uma sensação de capricho para eles, tão pouca alteração foi necessária para suas aventuras, para atender aos requisitos de normas e práticas de transmissão dos censores. Como tal, as histórias eram muito imaginativas e inventivas. Entre os vilões que apareceram estavam: Dr. Sivana, Adão Negro, Sr. Atom, Sr. Mente, Tia Minerva, Ibac e as criaturas de crocodilo. O Sr. Tawky Tawny também fez sua estréia na tela. Hero High deve ser lançado pela BCI, mas Shazam! ainda está no limbo, assim como o show live-action. Esperançosamente, o filme proposto ajudará a soltá-los em DVD. Vale a pena assistir e merecer o tratamento do DVD.</t>
  </si>
  <si>
    <t>Este filme parecia bom - bom elenco, tema evergreen e uma abertura explosiva. Desceu ladeira abaixo. Por que foi filmado por câmera de mão? Ele treme, provoca cenas e simplesmente confunde o espectador. Uma má escolha, de fato. Como se isso não bastasse, a pior edição na memória pressupõe um espectador drogado - obrigatório se você quiser ter algum prazer com isso. E então comete o pior pecado de todos. Depois de levar o espectador a todos os tipos de cenários improváveis ​​e implausíveis até o ponto de exaustão, eles lançam créditos sem revelar o desfecho - o final - o pagamento - como o que diabos foi o motivo? Como você pode esperar ter sucesso fazendo thrillers sem um final? Doh! Este filme foi muito promissor e acabou fazendo uma cara de planta na lama. Que desperdício de esforço. Esforço insatisfatório do escritor e diretor.</t>
  </si>
  <si>
    <t>É o melhor filme que vi nos últimos 5 anos. Certamente, será na mesma linha com obras-primas como O Pelotão, Apocalypse Now, The Doors, The Dogs Heart, filme russo. Realmente, o jogo do menino e seus pais é tão bom que você não pode nem dizer que eles "jogam". Não, eles vivem como se estivessem acontecendo com eles. Repare que o sorriso aparece quando o herói principal concorda em dar um passeio com eles. O ódio e amor em um pedaço. E a cena final! Realmente, ainda estou sob a impressão desse filme. É muito difícil, até mesmo impossível combinar o humor e a tragédia, mas se você tiver sucesso e Frederikson fez o impacto seria duas vezes forte. Eu o comparei com "ONE FLEW OVER THE CUCKOOS NEST". Eu também gosto desse filme e o romance em si também é bom, mas depois do filme de Frederiksons parece simples. a mesma diferença notei depois que eu assisti o filme "história americana X" e "ROMPER STOMPER" - o último é mais profundo. Quero dizer, Milos Forman mostrou apenas o ponto de vista material do problema. Você assiste, então você diz sim, é um bom filme, eu gosto dele, eu não gosto dela, e é isso. Mas "Anjos" te deixam uma base ampla para pensar. Não há garotos maus e bons no filme. Porque cada um deles tem o direito de se comportar da maneira que eles fazem. Como a namorada de um dos pacientes. Claro que ela é jovem e está grávida e isso é um problema para ela que seu marido está na clínica, mas os sentimentos e a experiência emocional de sua amiga são ainda mais fortes, o resultado é seu suicídio. Por que perguntar a ele o que ele fez? Você não está louco para perguntar? Por que não apoiá-lo, ajudá-lo, entendê-lo? Finalmente, é até engraçado quando essas pessoas falam umas com as outras. Eles dizem coisas geniais! Há muitas coisas que gostaria de dizer sobre este filme, mas não sou tão bom em inglês. Mas eu tenho certeza, aqueles de vocês que assistiram ao filme, me entendem. Boa sorte!</t>
  </si>
  <si>
    <t>É difícil descrever Bug em palavras, é um daqueles filmes que realmente precisam ser entendidos. Segue-se uma narrativa que é mais fluida e interessante do que qualquer coisa que eu tenha visto ultimamente em um lançamento de Hollywood. Como seus personagens reagem à cadeia de eventos de maneiras diferentes, e como os eventos ditam diferentes caminhos para os personagens seguirem, o público é meramente um observador. O fluxo narrativo quase proustiano do pensamento para o pensamento, a própria espontaneidade do roteiro, o deixará grudado na tela, esperando ansiosamente para ver como tudo se desenrola no final. E no que diz respeito aos elementos temáticos ... há uma sequência particular no filme que vai da melancolia ao brilhante e ao belo e depois ao trágico, tudo dentro de um intervalo de cerca de um minuto. E funciona. Este filme é pura magia. Isso lembra a razão pela qual o filme independente é talvez a estrela mais brilhante que a indústria cinematográfica tem atualmente. Talvez com mais filmes de qualidade Bugs, as pessoas vão começar a tomar conhecimento.</t>
  </si>
  <si>
    <t>Atualmente, os filmes de terror asiáticos estão entre os melhores do mundo, conhecidos por sua atmosfera e reflexo da sociedade contemporânea. Este não é um daqueles filmes! Em vez disso, "The Record" é um filme de terror medíocre altamente derivado de filmes americanos como "Eu sei o que você fez no verão passado" e "Scream". O enredo é familiar - 5 adolescentes acidentalmente cometem um crime terrível, mas encobrem jurando segredo. Um ano depois, eles estão sendo perseguidos por um maníaco de faca com o disfarce decidido de uma máscara estéril de hospital e um macacão laranja. Não ajuda que os adolescentes sejam um grupo geralmente desagradável, este é um daqueles filmes em que os motivos dos assassinos parecem bastante razoáveis ​​e há inúmeras configurações estúpidas para manter a história em andamento. A direção do filme não é nada sutil, mais influenciada pela MTV do que pelos atuais filmes de terror asiáticos como "The Ring". O último terço do filme não é tão ruim assim, entregando algumas cenas de suspense decentes, embora haja provavelmente uma "torção" demais no final. 4/10</t>
  </si>
  <si>
    <t>Eu amo tanto esse filme! A animação é ótima para um filme de Pokemon, o cgi parece tão incrível. Eu amo a música do filme. Tão grande que eles mantiveram a música japonesa. Como para a história: é ótimo. Tem um grande sentimento de amizade. Celebi é um pokémon muito fofo e poderoso. Ash é muito bom nesse filme e eu gosto da amizade dele com Sam. A única coisa que eu não gostei foi a aparência Suicunes, ele de repente aparece, ajuda Ash &amp; co um pouco e sai. Eles poderiam ter feito sua parte no filme um pouco maior. Mas no geral, filme incrível! Não posso esperar para possuir a versão dos EUA em dvd!</t>
  </si>
  <si>
    <t>The Five Deadly Venoms é um grande filme de ação de kung-fu envolto em um mistério whodunnit. Há todos os sinais reveladores usuais de um filme de kung-fu: uma grande coreografia, dublagem horrível, diferentes "estilos" de luta e uma ampla gama de emoções humanas exageradas, muitas vezes cheias de queijo. No entanto, o enredo certamente é melhor que a média. É interessante e mantém sua atenção em todas as cenas de não-luta. Ocasionalmente, é até capaz de despertar o público, como quando o personagem X recebe uma injustiça horrível. Outra coisa que eu adoro nos Cinco Venenos Mortais é a bela simplicidade dos temas e morais dos filmes. Apenas sobre todo mundo fica o que está vindo para eles. Os covardes, gananciosos e corruptos perdem. Os bandidos, consumidos pela ganância egoísta, acabam sendo destruídos por sua própria traição e traição. Os mocinhos usam o trabalho em equipe, planejamento e integridade para superar as probabilidades e sair por cima. Rochas do Clã do Veneno!</t>
  </si>
  <si>
    <t>Tenho certeza de que o Operations Dames era o favorito dos drive-ins no passado. Não há absolutamente nada no caminho de um enredo que você possa perder se estivesse de outra forma preocupado. E se você precisasse entrar no clima para outras atividades, você teria algumas cuties curvilíneas na tela para deixá-lo no clima. Caso contrário, não há muita coisa que o Operations Dames esteja fazendo. É ambientado na Guerra da Coréia, onde um pelotão de soldados, juntamente com um britânico, fica um pouco adiantado e precisa voltar para as linhas da ONU. Já é ruim o suficiente, mas esses caras também se deparam com um bando de garotas USO e seu coreógrafo na mesma situação. Você sabe o que é triste sobre esse filme é que as mulheres demoraram gerações para serem finalmente aceitas no Exército e em situações de combate. Essas bimbas do USO das mulheres libertam anos-luz de trás. Na verdade, nem mesmo o soldado profissional duro que é o sargento encarregado desses homens pode mantê-lo em suas calças. Mas isso foi provavelmente o melhor para lembrar o que eles estavam no drive-in. Este nome não é melhor para mim, não reconhecendo nenhum deles para qualquer esforço individual. O Dames é definitivamente um fracasso de equipe.</t>
  </si>
  <si>
    <t>Ugh. Sim, é exatamente como a bagunça de McMartin, ou as terríveis prisões em Wenatchee, Washington. No filme, a mãe continua a questionar agressivamente seu filhinho, repetidamente, até que ele finalmente diz a ela o que ela obviamente quer ouvir. Os investigadores da corte e os "terapeutas" repetem o padrão. O questionamento em si é sexualmente assustador, um assalto implacavelmente repetido em seu próprio caminho. Os cineastas apresentam um médico falando sobre evidências físicas de abuso, talvez para justificar o ponto de vista do filme: que crianças de dois a quatro anos de idade nunca fazem " coisas como esta "up. Bem, eles farão se todos os adultos que eles conhecem pedirem a eles. A forma como esta peça endossa tais técnicas de interrogatório desacreditadas faz com que assistir a ela seja um exercício de frustração para qualquer um que saiba o que é preciso para obter um processo bem-sucedido na vida real. Eles também acrescentam um incidente especial de detenção no final para "provar" seu caso - nenhum paralelo a esse incidente ficcional ocorreu na vida real. Não posso dizer mais aqui sem transformá-lo em um spoiler, mas você saberá quando o vir. Sim, as crianças são abusadas, às vezes por prestadores de cuidados pagos. Mas assistir a um filme que afirma as ridículas e histéricas acusações contra tantas pessoas totalmente inocentes, assistir a recriações dos julgamentos que arruinaram a vida de inúmeras crianças assim como as vidas dos acusados ​​- eu não pensei que duraria até o fim. É simplesmente triste demais, e ainda mais pelas equipes de escritores que parecem endossar as técnicas de questionamento abusivas, paranóicas e obsessivas que começaram - como podemos chamá-lo? A fogueira das sanidades? Ninguém que eu conheço já foi acusado de abuso infantil, graças a Deus, mas minha avó 12 vezes maior foi acusada de bruxaria e morta por ela. Multidões cheias do que eles acham que é a ira sagrada são tão perigosas agora quanto trezentos anos atrás. Drivel sensacional como este - "Estas acusações de abuso satânico estão surgindo em todo o país, deve haver algo lá!" "Então diga ao júri isso!" - apenas os ovos. E quem pensou que era uma boa ideia ter filhos com menos de dez anos, alguns com menos de cinco anos, desempenham esses papéis? É traumático vê-los entregando suas linhas; quanto mais traumático foi atuar nessas partes? O compromisso dos cineastas de combater o abuso infantil aparentemente não se aplica a eles mesmos. E quais eram os pais das crianças-crianças que PENSAM? "Melinda" não creditada, pelo menos na versão da A &amp; E Network em 2005, mas acho que foi Cassy Friel e "Teddy" Brian Bonsall foram ótimos. Profissionais ou não, porém, eram jovens demais para serem expostos a esse material, e muito menos para serem pagos para representá-lo. Apesar de explorar impiedosamente essas crianças da vida real, "Você conhece o homem do muffin" recebeu uma indicação ao Emmy por dirigir - o que serve para mostrar como as coisas estavam enlouquecidas em 1989.</t>
  </si>
  <si>
    <t>Eles disseram que seria um filme maior que o Turks Fruit. Como eles ousam? Não é nem 10% deste clássico. Má atuação. O único personagem que senti simpatia foi o de Angela Schijf. Sua atuação foi a melhor em todo o filme. A história poderia ter sido interessante, mas não era. Algumas cenas foram muito bonitas luzes filmadas e câmera, a cena aberta, por exemplo, mas a má atuação fez a mágica desaparecer. Eu realmente não entendo por que tantas pessoas votaram este filme sogood.</t>
  </si>
  <si>
    <t>Eu simplesmente adorei assistir e me divertir com a maldade total de um filme. Eu vi este filme através do sarcasmo útil do Mystery Science Theatre 3000 e eu tenho o DVD. Se você virar o outro lado do DVD, eles mostram o filme real, então eu dei uma chance. Sério, isso é queijo grelhado. A atuação, os efeitos especiais e o enredo em geral são muito extravagantes e irreais. "Ela não precisa de pulmões", disse Crow, notando que a cabeça ainda pode falar enquanto não tem um corpo, e Tom Servo apenas observa com tristeza "Não, ela tem um suco no pescoço!". O final é simplesmente clássico e ninguém pode tocar nesta trilha sonora com o K-Porn! Adorei a "briga de gato" entre as duas strippers. Aquele "Miau" depois da luta ou cena, qualquer coisa, era clássico. Então, de certa forma, este foi um filme divertido. Eu acho que para os fãs de terror, você provavelmente vai gostar. Por um bom tempo, assistir a versão MSTK3, você vai ter uma grande risada.MST3K versão: 10/10 O cérebro que iria morrer: 1/10</t>
  </si>
  <si>
    <t>Eu realmente gostei do ZB1. Realmente, eu fiz. Eu não tenho nenhum problema com filmes de baixo orçamento, e eu tenho gostado de filmes com piores valores de produção que o ZB3 se você puder imaginar uma coisa dessas. confira wiseguys vs zumbis, se você estiver interessado. Na verdade, eu prefiro filmes de zumbis de orçamento mais baixo, porque eu desconfio que os diretores de Hollywood não entendem o que os zumbis são. Mas o ZB3 era tão ruim. Foi retardado. Eu não quero me incomodar em ser digno na minha crítica. Eu quero meus 90 minutos de volta, etc. Exceto que realmente só levou ~ 80 minutos, porque no meio do caminho eu colocá-lo em 1.4X fast forward.Okay, heres algumas críticas.1. O ritmo foi terrível. Todos falavam em monólogos. Mesmo quando alguém tinha apenas uma única linha, o trabalho da câmera, a edição e a inserção de um monte de bombas-F em cada frase faziam a linha parecer um monólogo. No começo eu estava animado com o tempo de 90 minutos em relação aos 70 minutos do ZB1, mas na verdade havia menos eventos no ZB3. Está tudo falando. Os efeitos sangrentos ficaram mais estúpidos. Apenas glop esfregou em torno de tummies dos povos. Apesar da exposição épica, realmente não havia um enredo. E a exposição é realmente épica! Eu não vou estragar isso, se você vai assistir. Não assista. Mas então, é apenas um monte de personagens idiotas andando e brigando por ~ 80 minutos. ou menos, se você preferir.</t>
  </si>
  <si>
    <t>"Bar Hopping" parece estar tentando ser sobre o concurso de barra estereotipada e leigos "encolher" servindo pérolas de sabedoria seguido de vinhetas de exemplo jogadas pelo elenco. No entanto, este peru é uma bagunça confusa com um roteiro cheio de tolices clichês simplistas: Difícil de seguir, fluxo herky-jerky, insatisfatório, e não vale a pena o tempo. D</t>
  </si>
  <si>
    <t>Talkshow com Spike Feresten é um daqueles shows que irão definitivamente polarizar o público. Ou você gosta ou você não gosta. Pessoalmente, eu acho a maioria dos bits hilários, mas tem alguns "huh?" momentos. Agrafos como "Paparazzi Idiota" sempre são bons para rir, mas o meu favorito de todos os tempos tem que ser o único "Hollywood Douchebag". "Comedy for Stoners" é a única parte regular que geralmente me deixa confuso, o que faz parte do ponto! Spike e sua equipe de roteiristas conseguem produzir um monte de novas comédias de tempos em tempos para que o programa nunca pareça obsoleto. Ferestens marca de humor pode não ser para todos, mas é definitivamente vale a pena tentar.As massas falaram! Nós gostamos desse show e queremos mais. Por favor, note que eu não sou amigo ou afiliado de alguma forma com Spike Feresten, "Talkshow com Spike Feresten", ou rede Fox e afiliadas. É simplesmente engraçado!</t>
  </si>
  <si>
    <t>Eddie Izzard é um gênio de quadrinhos em um milhão. Ele vai de esquilos para a Segunda Guerra Mundial para Stonehenge para a religião para Englebert Humperdink e é absolutamente hilariante e tudo faz sentido! Obter uma cópia disto agora, você não vai se arrepender! Eu dou a isto um 11 de 10.</t>
  </si>
  <si>
    <t>Este filme é um dos meus clássicos de Natal favoritos. Claro, seu fluff, não é "relevante", mas quando os filmes sendo simplesmente divertidos e divertidos se tornam uma coisa ruim? Não, este filme é definitivamente "Uma Coisa Boa", como Martha Stewart apropriadamente diria! Barbara Stanwyck é tão atraente neste filme e Dennis Morgan a completa perfeitamente. Ambos têm charme e calor de sobra. Eles são assistidos por uma equipe de atores incríveis que parecem ter desaparecido desde os anos 40 e 50 - Sydney Greenstreet, S.Z.CuddlesSakall, Reginald Gardiner e Una OConnor entre eles. Onde estão os personagens assim hoje? Nenhum papel poderia ter sido melhor escolhido. Bette Davis felizmente recusou este papel como abaixo dela e ela estava certa em recusar. Ela teria tentado vaporizar todos e tudo ao seu redor e destruiu completamente o filme. Stanwyck era uma atriz forte, mas tinha a sabedoria de interpretar isso com leveza. Ela raramente foi mais atraente e é perfeita. Morgan é a essência do cara legal. Como a parte dele é a menos explosiva, há uma tendência a ignorar sua habilidade. Apenas o fato de que ele poderia se manter cercado por atores de caráter tão distintos é uma realização em si, mas ele também é absolutamente perfeito como Jefferson Jones. Evite o remake mal-intencionado e sem sentido de 1992 e assista a este brilhante e cintilante presente de Natal!</t>
  </si>
  <si>
    <t>Um elenco excelente faz esse filme funcionar; todos os personagens se desenvolveram muito bem e é claro que os atores gostaram de filmar este filme. Não é bem a comédia que eu esperava, muito mais um olhar despreocupado na tentativa de recuperar a glória juvenil do que o humor obsceno. Para os fãs de música, existem algumas referências sutis que em si são inteligentemente engraçadas. Eu odeio desenhar comparações diretas com outros filmes, mas muito desse filme me lembrou dos filmes de Alan Parker. Eu não posso evitar: imagine se os Compromissos realmente grande - e depois tentou recuperar a glória disse 25 anos depois.</t>
  </si>
  <si>
    <t>O que muitas vezes é negligenciado nas histórias de Agatha Christies é sua atitude progressista e anti-conservadora em uma série de questões - do papel das mulheres aos efeitos da tradição para a crença das pessoas no sobrenatural. Em "Nemesis", você pode identificar muitos desses subtextos - mas também pode encontrar um mistério intrigante e antiquado que mantém você no escuro durante a maior parte do tempo. Também levantando "Nemesis" acima de outras entradas da série "Eles fazem isso com espelhos", "4:50 de Paddington", etc., é o fato de que nos momentos cruciais antes e depois da revelação do assassino você pode realmente sentir o suspense . E finalmente, Jane Booker é bem-vinda para guardar meu corpo a qualquer momento.</t>
  </si>
  <si>
    <t>Claro, o enredo para este filme não é o melhor, mas as danças são maravilhosas. Este enredo é diferente de outros filmes de Astaire-Rogers em que nenhum deles está "perseguindo" o outro. A dança de Fred e Ginger é o que faz esse filme.</t>
  </si>
  <si>
    <t>Este original da HBO é bastante simples e muito burro. Armand Assante, mais uma vez fazendo uma imitação de Stallone, é Ray Wellman, um ex-presidiário que acabou de sair em liberdade condicional. Tudo o que ele quer é sua antiga namorada Lacy, interpretada por uma jovem Marcia Gay Harden, de volta. Infelizmente para Ray, Lacy se uniu ao robusto Elliot, interpretado por Sam Neill. Para complicar ainda mais as coisas, os antigos amigos do Cell querem alguns favores e sequestram Lacy para garantir que eles aconteçam. Ray e Elliot se unem, apesar da aversão mútua. O que segue é violento e lento, mas Marcia Gay Harden nos mostra por que ela ganharia Oscar no futuro, ela não é tão polida aqui, mas sua emoção crua, sinceridade e algumas cenas de nudez bastante explícitas. quase faz isto valer a pena assistir. Almost.Rent "Fever" não o título não se encaixa no filme se você é fã dela, caso contrário, pular e agradecer suas estrelas passaram a coisas melhores.Nota-isso é um duro "R" filme para linguagem, violência e nudez .</t>
  </si>
  <si>
    <t>Começarei relatando meu primeiro encontro com a música Princes. Foi em um bar, no meu aniversário de 39 anos e uma menina estava dançando nu para "1999" tocando nos alto-falantes. Eu perguntei às pessoas quem é esse cantor? Foi-me dito que era o príncipe. Foi tão bom que me distraiu de uma linda dançarina de topless. Mais tarde, comecei a ouvir outras músicas do Prince e "cavar" elas de verdade. Quando Purple Rain saiu eu ainda sabia muito pouco sobre este companheiro Minnesotan. O filme me surpreendeu. Eu imediatamente me tornei o Príncipe número 1 fã da geração "Baby War". Mais tarde, descobri que uma das minhas primas era sua secretária, e ela me pegou, e meu sobrinho em um v. Príncipe concerto onde nos sentamos ao lado de sua mãe ... o quão legal é isso! Voltando ao assunto em questão, eu concordo com Siskel &amp; Ebert, que chamou Purple Rain de um clássico instantâneo. Eu tenho visto mais de 17 vezes e absolutamente amo isso. Eu pensei que Príncipes atuando estava bem, Apollonia lutou um pouco, mas tudo em tudo a atuação estava bem. John Gielgud não estava disponível para interpretar The Kid, então Prince assumiu o papel. O filme é visualmente deslumbrante, brilhantemente ritmado, nunca fica lento e terrivelmente direcionado. Eu classifico entre os melhores filmes musicais de todos os tempos. A última vez que eu assisti foi depois de um intervalo de 7 anos e ainda entregou. Estou tão orgulhosa do companheiro Minnesotan Prince Rogers Nelson e adoraria contar a ele pessoalmente. Ele caminhou bem na minha frente durante o show acima mencionado e disse: "Oi", para o meu sobrinho, mas não para mim. Ele estava conversando com sua mãe. Eu estava um pouco arrasada, mas ele ainda é o número 1 comigo.</t>
  </si>
  <si>
    <t>Cara, alguns de vocês têm que relaxar. Este filme foi um gênio artístico. Em vez de procurar raciocínio ou mensagens para justificá-lo em sua realidade, por que você não consegue entender que é uma obra de ficção? Uma história. Entretenimento, pelo amor de Deus, sem trocadilhos. Parece-me que muitas das pessoas aqui estão tentando ser críticos de cinema - e não estão indo bem. Estou tão impressionado com o filme e o trabalho de Bill Paxton na direção, que vou contatá-lo pessoalmente para contar a ele. Você sabe, se você não estava tentando analisar a possibilidade da história, você pode apenas apreciar o filme. Eu e todos os meus amigos fizeram!</t>
  </si>
  <si>
    <t>Quão poderosa e cativante produção cinematográfica de qualidade pode ser. Este filme conta seu conto com cenas cotidianas que conseguem revelar a pungência escondida dentro. É verdade, como outros afirmaram, como esse filme realmente torna óbvio o quanto Hollywood está perdida em seus efeitos especiais, emocionalismo exagerado e sobre os principais finais climáticos e esquecer a essência de uma história significativa contada com realismo simples. Muito do que esses personagens estão passando está implícito na cena, em vez de ser explicado em diálogos verbais. Um aspecto que eu realmente gostei sobre o filme foi o contraste dos dois irmãos, um tão abertamente expressivo em sua maneira infantil e o outro completamente estóico, mas ambos capazes de evocar emoções profundas. O irmão mais velho precisava dizer pouco, como costumava fazer, estava tudo ali naquele rosto inexpressivo! Bela cinematografia, atuação maravilhosa, ótima direção! A não perder!</t>
  </si>
  <si>
    <t>Eu admito estar admirado com o Mar e ter passado vários anos na Marinha, então eu sou um pouco parcial sobre este. Eu perdi este documentário quando saiu, mas chamei várias pessoas para me comprar em DVD neste Natal de 2002 e eu consegui! Parte do filme é incrível e eu tenho muito respeito por aqueles que fazem esses tipos de documentários, para ver 200 ton baleias azuis cruzando o mar é uma visão incrível, eles pareciam submarinos. Eu gosto do nível de informação e fatos transmitidos através da narração, é apenas certo, eu não quero saber um monte de ciência apenas alguns dos princípios básicos, para ver essas coisas é suficiente para a maioria das pessoas. A BBC tem o dom de colocar as coisas no nível certo para o público-alvo. Um documentário realmente ótimo, lá em cima, com o The World at War para mim, o DVD é de excelente qualidade. Se eu tivesse uma crítica menor, seria um dos efeitos sonoros obviamente adicionados aqui e ali, acho que eles prejudicam algumas das cenas. Mas bem feito para a BBC e Discovery.</t>
  </si>
  <si>
    <t>Como se o mundo já não tivesse recebido imitações baratas de Jaws, o escritor Boaz Davidson decidiu fazer a continuação de seu personagem polvo Ropey, mas razoavelmente agradável, uma cópia completa do clássico de Spielberg, até ter um policial preocupado. ninguém acredita, e um prefeito mais preocupado com suas celebrações do 4 de julho do que com a vida das pessoas. Mesmo nas mãos de um diretor extremamente habilidoso, é improvável que esse lixo derivado pudesse ter sido algo diferente de lixo falso de filmes B, mas com Yossi Wein sim O Yossi Wein! Dando uma olhada nas câmeras, um homem com uma fração do talento do Sr. Spielberg que eu estimo em cerca de 1 / 10.000, o Octopus 2 tem a garantia de ser tão ruim quanto se pode imaginar! O enredo previsível e extremamente clichê não vale a pena ser descrito com muito detalhe substitua Jaws Amity Island por Nova York, e Bruce the Shark por um gigante polvo de borracha e você terá a essência, apesar de vários pontos sobre o filme serem dignos de nota, simplesmente porque eles são muito engraçados: todos os ataques de polvos envolvem os atores que lutam para criar tentáculos gigantes incrivelmente falsos parecem reais, o que é hilariante de se ver; Bulgarias capital, Sofia, pouco se destaca em Nova York, e o uso excessivo de imagens torna a ilusão ainda menos convincente; o melhor de tudo, uma sequência boba de sonhos que vê o polvo de borracha atacando nosso herói no topo da Estátua da Liberdade, não é apenas estúpido, mas também apresenta alguns efeitos especiais verdadeiramente terríveis. O roteiro de Davidson também não sabe quando parar: existem vários pontos neste filme em que ele poderia ter e provavelmente deveria ter terminado, mas a ação continua e continua, com o polvo sobrevivendo a várias explosões, e fazendo com que um túnel desmorone, prendendo os filmes, interesse amoroso e um bando de crianças, antes de finalmente ser soprado para Por vezes muito bobo, sempre terrivelmente tecnicamente, mas nunca realmente assustador, este stv stinker pode encontrar fãs entre aqueles que procuram ativamente o lixo cinematográfico. A maioria das pessoas normais, no entanto, seria aconselhada a orientar-se bem.</t>
  </si>
  <si>
    <t>Eita, só nos anos 70 ... Antonio Margheriti nos traz este híbrido peculiar de spaghetti western e filme de kung fu evoluindo em torno de uma caça ao tesouro. Os temperos dessa co-produção inútil entre a Shaw Brothers e uma empresa italiana incluem histórias engraçadas, acontecimentos fora da parede e T &amp; A muito manso. Momentos extravagantes estão sendo servidos pela perniciosa peruca de Lee Van Cleefs, o psicopata Yancey Hobbitt, agradavelmente vestido com couro, e agredido por Julian Ugarte, o homem que deveria ter feito produções de gênero mais obscuras do que ele, quer-ser-espirituoso diálogo, hilariante música de fundo e efeitos sonoros completamente risíveis acompanhando vários pequenos eventos, especialmente todos os saltos feitos por Lo Lieh. Enquanto este pequeno pedaço de ação cai no Quinto Território da Turquia, é ótimo ver Van Cleef e Lo Lieh na mesma tela e você não pode negar o carisma desta dupla. Não espere muito, e você terá muito disso. Essa é a minha verdade. O que é seu?</t>
  </si>
  <si>
    <t>Eu estou atualmente fazendo estudos de cinema no nível A.S e "isso não é uma canção de amor" é um filme que assistimos e, na minha opinião, é um filme com um enredo muito simples, mas uma história complexa. Se você arranhar a superfície, você encontrará um filme de perseguição de dois homens que correm pelo campo dos fazendeiros, depois de cometer um assassinato: - "parece bastante excitante" .No entanto, você precisa ir mais fundo para descobrir o verdadeiro sentimento do verdadeiro gênero . Como se sugere, é uma história de amor entre dois amantes homossexuais, cheia de confiança, engano e traição. Nós não somos informados sobre este "amor" diretamente através do filme, mas os eventos que acontecem por fora, por exemplo, o modo como Heaton age em relação a Spike quase grita este caso de amor intocado em nossos rostos.Em geral este filme é um bom exemplo do porquê dos filmes britânicos. não deve ser descartado como "lixo" só porque eles são feitos com um baixo orçamento. Um bom filme com um enredo intricado, no entanto, é definitivamente um gosto adquirido e possivelmente não é adequado para o fã médio de blockbusters de Hollywood.</t>
  </si>
  <si>
    <t>Este filme não era nada mais do que um cheesecake gay explorador. Não foi um filme de "arte"; apenas uma desculpa para mostrar várias cenas gratuitas, exploradoras e exageradas, com extensa nudez genital masculina. Havia uma cena de vestiário envolvendo mais de uma dúzia de homens nus. A câmera aproxima os jumentos e pênis como eles são retratados por vários minutos com seus paus em tela cheia. Existem várias cenas neste filme mostrando o pênis após o pênis. Ele fica redundante REAL rápido e torna impossível levar esse filme a sério. Eu estava me perguntando se eu estava assistindo a um vídeo da Playgirl por engano. Se essas mesmas cenas fossem filmadas usando mulheres ex: totalmente nuas e mostrando suas vaginas repetidamente, seria rapidamente descartada como apenas pornografia softcore e uma desculpa para mostrar um monte de colírio ... o que é tudo o que esse filme é. Qualquer mérito artístico foi corroído pelo ralo da mentalidade gay do gueto. Os temas de distinção de classe, homossexualidade, anseio-desejo etc. eram simples e superficiais; não mais desenvolvido do que se esperaria de um estudante de filosofia do primeiro ano. Basta ir direto ao ponto e alugar um pornô gay em vez disso.</t>
  </si>
  <si>
    <t>Eu vi esse filme anos atrás, e fiquei impressionado ... mas, novamente, eu tinha apenas 12 anos de idade. Eu recentemente re-assisti-lo e quero esse tempo de volta. Este filme é muito ruim. Enquanto eu gosto de Lee Majors, Chris Makepeace assiste My Bodyguard 1980 se você gostaria de ver um bom filme que ele estava em ... de almôndegas também estrelando Bill Murray para alguns risos, e Burgess Meredith, este papel não fez / fez nada para suas carreiras De qualquer forma, o personagem de Lee Majors, Franklyn Hart, é um ex-piloto de carros de corrida que planeja dirigir seu carro de corrida que ele tinha guardado em todo o país para a Califórnia. Um problema: o governo proibiu todo o transporte privado. Eu pensei que o conceito estava bem, não o pior que eu ouvi falar, mas a execução falhou horrivelmente.</t>
  </si>
  <si>
    <t>Este filme é definitivamente um caso de estilo sobre substância, mas o estilo é bom e certamente mais do que único em si mesmo para fazer "The Cell" um filme memorável e acima da média. "The Cell" está lindamente olhando com conjuntos impressionantes, trajes e fazer -acima. Sim, é um verdadeiro colírio para assistir a todos. O filme tem algumas sequências perfeitamente sonhadoras que são certamente estranhas, mas também muito bonitas e imaginativas de se olhar. Este filme é uma mistura perfeita de um tipo de filme de arte e um thriller de Hollywood típico, que é acessível para ambos os fãs do gênero. A história em si é muito improvável e nem sempre faz sentido. Por causa disso, o filme não é sempre agradável e agradável de assistir, mas como mencionei antes, o estilo compensa isso. O estilo faz você continuar assistindo até o fim e oferece os melhores momentos do filme. O vicioso DOnofrio é inesquecível como o serial-killer com uma mente distorcida. Vincent DOnofrio é realmente subutilizado como ator e este filme mostra seu talento mais uma vez. Não estou particularmente feliz com o elenco de Jennifer Lopez. Eu sei que ela pode atuar em alguns de seus filmes, mas ela realmente não era adequada para interpretar o personagem principal neste filme. Seu personagem não era forte o suficiente e ela foi ofuscada por Vincent DOnofrio e Vince Vaughn. Ainda assim senti que Vince Vaughn também foi mal interpretado neste filme. Ele não se encaixava bem no papel e não, eu não estou dizendo isso porque eu estou acostumado a vê-lo apenas em comédias agora dias. O resto do elenco de apoio é bom e ainda dá ao filme um certo grau de credibilidade. A trilha sonora de Howard Shore também foi uma boa surpresa e foi uma espécie de "Se7en" como às vezes. Ele serviu bem o filme e deu algumas das cenas um pouco de humor e atmosfera extra.Ele é um filme longe de ser perfeito e o conceito é muito buscado e nem sempre tratado da maneira certa. Still "The Cell" é um filme perfeitamente assistível e talvez um pouco imperdível, devido ao seu estilo, originalidade e criatividade.7 / 10</t>
  </si>
  <si>
    <t>Este filme está disponível como um bônus especial no disco duplo de Horror 101 &amp; Horror 102: Endgame. Não tem nada a ver com esses filmes, exceto que mostra que os produtores / diretores Dudelson e Clavell estão em uma rotina. Como esses outros filmes, este apresenta jovens que vão a um prédio onde ficam presos dentro e correm pelos corredores, enquanto são apanhados um por um. No final, um ou mais personagens são revelados para ter outra identidade. Este é de longe o pior dos três. Aqui, as pessoas são convidadas para uma abertura do Museu dos Mortos apenas a noite de Halloween. O museu não tem muitas exposições, e todos eles são de origem centro-americana antiga. Há também zumbis que se alimentam de carne e se espalham por infecções no museu, bem como um antigo guerreiro canibal e duas guerreiras femininas. O filme é muito repetitivo. Ele mata as pessoas rapidamente, até o ponto em que você se pergunta quem elas vão deixar para matar - e nesse ponto mais pessoas aparecem sem explicação, para que possam ser mortas. Incrivelmente, um dos personagens tem um celular. e é realmente capaz de chamar a polícia, que realmente leva a sério e aparece no museu. Quando alguém tenta pegar o cadeado para entrar, o outro diz a ele que seria "entrada forçada". Se você tem pessoas presas em um prédio que estão feridas, acho que isso é irrelevante. Os policiais também são estúpidos quando eles atiram um zumbi na cabeça, ele cai, mas eles atiram em outros zumbis no peito e eles não caem. Eles acontecem para atirar em outro zumbi na cabeça e ele cai. Eles continuam a atirar no resto dos zumbis no peito. Estúpido. Os créditos de abertura e uma sequência de pesadelo são feitos em uma espécie de efeito de animação sobre o vídeo, um tipo de coisa de Waking Life, mas não tão caricatural. É interessante, no entanto, partes de alguns dos ataques são feitas da mesma maneira, então não há lógica nisso.</t>
  </si>
  <si>
    <t>Pessoalmente, enquanto eu sou capaz de apreciar filmes realmente bons, eu também tenho uma habilidade estranha de curtir um pouco a porcaria mais idiota. Você sabe, aqueles momentos em que você só quer sentar e assistir a um filme de ação horrível para matar o tempo. Este é o único filme que eu me lembro realmente desligar no meio, e eu não tenho absolutamente nenhuma intenção de voltar para terminá-lo. O enredo foi tão artificial e previsível, eu estava chamando o que a próxima cena seria facilmente e eu geralmente não sou muito bom nisso. Os atores eram horríveis, eu vi melhor atuando em peças do ensino médio. Mesmo os cortes de cena eram ruins, o fluxo estava todo errado. Este filme é como uma paródia que esqueceu o engraçado.</t>
  </si>
  <si>
    <t>Isso tem um dos enredos mais incomuns que eu já vi em um filme de terror, mas é baseado em bons e sólidos recursos da Universal Studios: muitos monstros, heroína bonita, aldeões que carregam a tocha. Mas minha parte favorita é Larry Talbot, o Homem Lobo, em busca da cura para sua licantropia. Depois de morrer no "Homem Lobo" original, ele é ressuscitado e perambula por "Frankenstein encontra o homem-lobo" e "Casa de Frankenstein" em busca de uma maneira de acabar com sua aflição. Acho que os espectadores novatos acharão a pesquisa nesse filme em particular muito interessante.</t>
  </si>
  <si>
    <t>Este é o pior documentário que já saiu do Canadá !!!! Estou feliz de ver que os caras não fizeram outro filme. Tudo o que eles querem fazer é fazer um filme e ele não precisa ser o que eles escreveram. Eles continuam mudando o roteiro de acordo com a pessoa que estão apresentando. Eu não conseguia sair do teatro rápido o suficiente quando o vi naquele ano no Toronto Film Festival. Por favor nunca veja este filme.</t>
  </si>
  <si>
    <t>Eles provavelmente poderiam ter pulado um pouco do começo - eu não sei por que isso começa na parte asiática da Turquia. Se foi porque começando no Mediterrâneo, eles poderiam ter chegado mais perto a partir do Líbano moderno. Uma das câmeras e equipes chegam à tribo Bakhtyari, é o início de uma incrível jornada de 48 dias. 50.000 pessoas com cerca de 250.000 cabras, camelos, gado e cavalos fazem esta incrível viagem através do que parece ser um rio Karun muito rápido em movimento. Eles usam jangadas que são mantidas flutuando inflando peles de cabra - você pode ver onde a cabeça e pernas foram removidas. O outro "banco" do rio era muito íngreme - eu estou adivinhando sobre um 60 grau aumento. Só assistindo que era incrível, mas havia muito mais para vir. Para chegar às pastagens, eles também tiveram que atravessar uma grande montanha que tinha cerca de 4 pés de neve, se não mais. Ser capaz de escalar esta montanha era bastante surpreendente por si só, mas eles e todos os animais escalaram esta montanha descalços! Sim, descalço. A única desvantagem deste documentário foram alguns dos inter-títulos com más tentativas de humor. Se você quer ver um documentário da era do silêncio, ou os incríveis desafios que esta tribo não apenas enfrenta, mas conquista. Este é apenas um documento incrível de um grupo pouco conhecido de pessoas que enfrentam todos os tipos de desafios.</t>
  </si>
  <si>
    <t>Grey Gardens é um mundo em si mesmo. Edith e Little Edie vivem em isolamento quase total, comendo sorvete e patê de fígado em uma cozinha improvisada em seu quarto aparentemente compartilhado. Gatos brincam enquanto a mãe Edith insulta a elocução de suas filhas. Esta é uma peça de Tennessee Williams que ganha vida e deve inspirar roteiristas e dramaturgos, pois o diálogo bizarro e sobreposto é 100% real. A situação na casa me lembra exatamente como minha avó e sua filha de 50 anos viveram por mais uma década. do que eles eram pobres e limpos. Eles brigavam o dia todo, a avó falando sobre seu passado gloriosamente perfeito, enquanto sua filha continuamente a culpava por oportunidades perdidas com homens, trabalho e auto-expressão. Este filme é uma parada obrigatória para qualquer um que escreva uma relação mãe / filha desse tipo. . É triste e voyeurista, mas os cineastas fizeram um trabalho incrível, deixando os Edies confortáveis ​​o suficiente para se expor de maneira tão imprudente. É raro ver a vida verdadeira desta maneira e ainda mais especial considerando o contexto - remanescentes de uma família poderosa que desaparece no nada no esqueleto de sua própria mansão.</t>
  </si>
  <si>
    <t>Esta série teria sido muito melhor se eles tivessem feito uma coisa simples: Made Ian McShane Code Name: Diamond Head em vez de Code Name: Tree. Diamond Head, o personagem precisa de alguém que possa lidar com o papel do amável ladino, que McShane provou que poderia fazer com a série Lovejoy. Roy Thinnes, o verdadeiro Diamond Head, é realmente apenas no papel. McShane não é tão bom quanto o bandido Tree. A personagem de France Nuyens, Tso-Tsing, não parece ter decidido se ela é a infeliz vítima ou a mulher durona e disposta a lutar. Ela realmente ganhou seu pagamento no final, quando ela teve que desempenhar o papel de amante Diamond Heads. Depois de ver um episódio ou dois, acabei não me importando com o que aconteceu com ninguém. Árvore nos dá muito para odiá-lo, mas Diamond Head não nos dá nada para gostar dele. Infelizmente, o gênero espião nos anos 70 não era exatamente como nos anos 60.</t>
  </si>
  <si>
    <t>Este filme foi preenchido com grande atuação, grandes sons musicais que surpreendem completamente a mente. Larenz Tate, Darius Lovehall, "Cintura profunda", 06 era um gato esperto com as garotas e logo conheceu seu Waterloo com Nia Long, Nina Mosley, "Big Mommas House", 2000. Nina colocou seu coração e alma neste papel e quando ela se encontra com Darius, as faíscas voam no início e depois há uma espécie de relacionamento de ódio. Todo o elenco de atores fez deste um filme muito divertido, com muita comédia, drama e muito amor e trapaça acontecendo. Este é um filme muito realista e, ao mesmo tempo, mostra como todos finalmente têm o seu destino na vida e são colocados no seu cantinho deste grande mundo. Ótimo filme, divirta-se!</t>
  </si>
  <si>
    <t>Sendo o protótipo do clássico filme de aventura de Errol Flynn e tendo uma boa história, bem como duas co-estrelas mais brilhantes em Maureen OHara que uma beleza requintada! e Anthony Quinn, eu só posso recomendar este filme para todos aqueles que têm o menor gosto por romance e aventura. Hollywood no seu melhor!</t>
  </si>
  <si>
    <t>Este "debutou" hoje no canal SciFi e tudo o que posso dizer é "estou sem palavras" Eu gravei hoje para que eu pudesse assistir hoje à noite depois do trabalho. Eu tinha grandes esperanças, agora estou destruindo os armários procurando por um pedaço de corda para poder me enforcar. Possivelmente o pior filme que eu já vi. Eu gostaria de poder dizer algo legal como "Foi divertido tirar sarro deste filme", ​​mas este filme não está me dando nada para trabalhar. Eu sei que você não deve postar spoilers aqui sem aviso prévio, mas eu vou de qualquer maneira "Este filme é uma merda" Lá eu disse isso! Eles devem mostrar este filme para filmar os alunos para mostrar o que NÃO fazer! Minha sobrinha de nove anos poderia fazer um filme melhor. A única coisa decente sobre este filme é o som e / ou trilha sonora. OH! Acabei de encontrar uma braçadeira C enferrujada na minha velha caixa de ferramentas. Vou colocá-lo no polegar da minha mão esquerda e apertá-lo até que a dor apague a lembrança do que meus olhos viram. Eu poderia apenas gravar este VHS, mas acho que vou queimá-lo na fogueira. Eu poderia lavar com sabão, mas temo que nunca mais vou estar limpo. O Natal está chegando. Compre este filme e dê a pessoas que você odeia. -Mike</t>
  </si>
  <si>
    <t>Wicked Little Things tem uma excelente sinopse: casa vazia ao lado da minha abandonada em bosques com passado trágico; a família se muda para a casa e coisas estranhas começam a acontecer; Pequenas crianças assustadoras começam a aparecer aqui e ali fazendo coisas assustadoras de crianças pequenas. Mas é aí que a esperteza e a diversão em potencial terminam. Este grupo de crianças foi selado na mina muitas décadas antes, e agora aparecem vagando pela mata com maquiagem e armas à procura de carne para comer. Ah, eu entendi, esse é um filme fantasma-zumbi. Hmmm .... enquanto eu posso apreciar alguém tentando algo novo com esse gênero, isso simplesmente não funcionou. Qual foi a motivação das crianças em procurar devorar carne? Por que eles precisavam de armas? Alguém mais imaginou os cineastas reunidos em torno da filmagem diária rindo porque sentiram que este seria um filme legal / assustador? Descobri que, depois de trinta minutos, senti a familiar resignação de ter acabado de perder meu tempo em outro festim moderno. Enquanto a atuação era boa, e a ambientação / cinematografia de boa qualidade também, o próprio roteiro sofria do que parece ser uma falta de conhecimento sobre o gênero de terror sobrenatural. Um bando de crianças andando pelo shopping é mais assustador do que esse bando de roedores mal disfarçados. Esse filme não é assustador, e embora eu possa apreciar a história, talvez até tenha gostado se a tivesse lido em vez de assisti-la, ainda tenho Dizer que as Pequenas Coisas Iníquas é mais precisamente chamado de Wicked Little Turd.</t>
  </si>
  <si>
    <t>Apesar de parecer datado, "Inki e o Minah Bird" é, na minha opinião, um desenho animado agradável e encantador. A obra de arte não é extraordinária, mas é boa o suficiente. Este desenho animado não tem diálogos, apenas sons e música, mas essa combinação funciona muito bem. O desenho em si é bom, engraçado, antiquado, criativo, divertido e divertido.Este cartum também faz a diferença porque se concentra em apenas três personagens: Inki a garotinha negra, o Pássaro Minah, um pássaro muito estranho e um leão faminto que quer ter tanto Inki quanto Minah no café da manhã - então ele persegue os dois durante a maior parte dos desenhos animados. Na verdade, acho esse leão muito bonito, hilário e legal. Eu realmente gosto desse leão. Aquele pobre leão é tão tolo e perdoado que você tem que sentir pena dele. Para mim, o verdadeiro inimigo é o Minah Bird, não o leão. Em um certo ponto, o leão quase come isto - muito ruim ele não consegue engolir isto, porque mereceu ser comido.Então para este short animado, não há um único momento maçante ou enfadonho. Pelo menos para mim. A única parte que eu acho estúpida é o final porque o pássaro tem uma grande briga com o leão, rouba seus dentes e os coloca em si mesmo. Além disso, eu não tenho nada importante para criticar sobre isso, além do fato de que o bife deveria definitivamente ter ido para o leão e não o pássaro.Em minha opinião, esta é uma pequena jóia muito esquecida e subestimada que deve definitivamente obter mais crédito .</t>
  </si>
  <si>
    <t>Eu pensei que este era realmente o melhor filme de vampiro que eu já vi. Eu vi muito também. Os efeitos foram ótimos e o elenco foi brilhante. Foi um filme todo bom. A maquiagem e trajes eram ótimos também. Eu recomendaria, mas não para as crianças. Não é um filme infantil.</t>
  </si>
  <si>
    <t>Depois de passar cinco temporadas na telinha de 1976 a 1979, George &amp; Mildred se transferiram para o grande cinema em meados de 1980. Em vez de Johnnie Mortimer e Brian Cooke manterem seus papéis como escritores, Dick Sharples foi convocado como escritor. Infelizmente, esta adaptação cinematográfica simplesmente não parece chegar ao ponto com o público. Vergonha. Eu gostei, melhor do que a própria série, na verdade. Foi um prazer culposo. Mildred Roper Yootha Joyce está interessada em saber se seu marido desleixado, George Brian Murphy, lembrou-se de seu aniversário de casamento. Obviamente, ele não tem, mas para tentar convencer sua esposa caso contrário ele registra uma mesa no restaurante onde ele propôs casamento a Mildred há vários anos. Ao chegar ao restaurante, eles descobrem que o lugar mudou de mãos. Eventualmente vendo através de mentiras de Georges, Mildred insiste que eles celebram o aniversário deles / delas em um hotel pretensioso. Ao chegar ao hotel, George é confundido com Harry Pinto Stratford Johns por um assassino implacável, que quer que um rival seja exterminado! Não é uma comédia excepcional como tal, mas uma boa peça de diversão. Planos para reviver a série depois que os filmes exibidos foram tristemente terminados quando Yootha Joyce morreu em 24 de agosto de 1980 de envenenamento por álcool. Momento mais divertido - George conversando com seu gnomo de jardim favorito. Seu vizinho, Tristram, aparece atrás dele e diz que é hora de conversarmos. George, pensando que desenvolveu o poder da fala, deixa o gnomo em choque! Feliz Natal para outros usuários do IMDb, em particular AdamFontaine, Cyril Blake e TheLittleSongBird. Tenha um bom dia!</t>
  </si>
  <si>
    <t>Eu vi esse filme no meu vôo de Philly para Denver. A tela tinha três filas na minha frente e cerca de 12 "x 10". Então eu realmente não ia assistir. Mas gosto de Malcolm no meio, então pensei em assistir alguns minutos. A próxima coisa que eu sei é que estou chupado, me divertindo muito, e fiquei contente com o quão bom foi e com que rapidez parecia fazer o tempo passar. Concordo que a atuação é muito boa para esse nível de entretenimento. Sendo um dos mais velhos baby boomers, eu também estava feliz em ver Lee Majors com um papel no filme, como com alguns outros atores que eram famosos Jamiel? "ontem", mas estão fora dos holofotes hoje zombando de si mesmos.É seu "garoto básico é prejudicado, garoto fica mesmo e depois alguns, e todo mundo se diverte no processo". Nenhum pensamento pesado, nenhuma grande análise necessária. Apenas uma boa maneira divertida de passar o tempo.3.5 de 5.</t>
  </si>
  <si>
    <t>Classe Tous Risques O Big Risk é repetidamente recomendado toda vez que eu olho para um filme de Jean-Pierre Melville que eu tive que dar um relógio o mais rápido possível. Desde que estive descobrindo Melville e aparentemente trabalhando para trás através de sua filmografia, seria fácil para mim confundir isso com um de seus filmes, mas foi feito em 1960, por Claude Sautet, antes de Melville vir e apostar sua reivindicação no neo francês. -noir.Classe Tous Risques tem dois dos melhores homens da época, Lino Ventura e Jean-Paul Belmondo. Ventura interpreta Abel, um gangster exilado na Itália com sua esposa e dois filhos, que quer voltar para Paris porque a polícia está se aproximando dele. Depois de uma abertura ruidosa e acelerada com uma grande surpresa, Abel acaba ficando ligado a Eric Stark Belmondo, que quer entrar no submundo do crime. Stark torna-se chauffeur de Abel e eventual amigo em um submundo que vira as costas para Abel depois de tudo o que ele fez e passou. O filme mostra a dualidade dos dois homens, o mais velho Abel no final de seu tempo após a tragédia, eo jovem Eric começando da mesma forma que Abel fez, se apaixonando por uma mulher bonita que fica com seu homem apesar de tudo. o mundo do qual eles são parte. Nunca termina bonito para eles, ou seus entes queridos. Uma coisa é ver um criminoso individual chegar à sua morte, é diferente quando ele tem seus entes queridos que arrisca a aceitar com ele. Muito parecido com o filme de Melvilles, a história aparentemente simples fica mais sutilmente complicada à medida que acontece. Como de costume, como o que eu sinto com os filmes de Melvilles, ele deixou minha cabeça girando de um jeito bom e morrendo de vontade de assistir novamente para pegar o que eu perdi da primeira vez. Classe Tous Risques é um goleiro definitivo.</t>
  </si>
  <si>
    <t>Um produto muito comum feito para a televisão, "Tyson" tenta ser um filme biográfico sério enquanto estica os momentos de angústia para o efeito, avançando rapidamente através dos esotéricos do esporte corrupto do boxe, e confundindo o material sensacionalista que é a única coisa o que torna o Tyson ainda remotamente interessante. Um relógio morno na melhor das hipóteses, que é mais provável para atrair o público em geral do que para os fãs de boxe.</t>
  </si>
  <si>
    <t>A melhor coisa sobre filmes de acampamento em geral é que você sabe o que esperar. É como assistir a uma luta de wrestling profissional ou uma novela diurna ou um show de Jerry Springer: você imediatamente pode seguir o enredo minúsculo, identificar os personagens de papelão e observar com satisfação enquanto todos os clichês estão sendo cumpridos. No entanto, às vezes, o diretor faz algo realmente inesperado. Pode ser algo extraordinariamente estúpido, ou algo estranho, ou algo perspicaz. O diretor Makinen está lá em cima com os melhores diretores de acampamento, e este é o seu melhor filme. Em Yon saalistajat, tudo parece se unir. Não há nada de bom nisso, mas ainda consegue ser um todo coerente. Nem uma só vez o filme desacelera - a ação flui e os golpes continuam chegando. O mais estranho é que não há senso de tempo: alguns personagens parecem levar meses fazendo alguma coisa, enquanto outros personagens gastam apenas uma hora em um bar. Isto é parcialmente devido ao verão finlandês, onde o sol nunca se põe, então você não experimenta o dia se transformando em uma noite em tudo.Finalmente: há um enredo, lá, em algum lugar. Você pode ter que assistir o filme três vezes antes de perceber isso, no entanto.</t>
  </si>
  <si>
    <t>Eu esperei até o dia 4 de julho para escrever isso porque. . . bem . . . porque parece bom fazê-lo neste dia. Em 1924 D.W. Griffith precisava de um sucesso, ele não tinha um grande problema desde os ÓRFÃOS DA TEMPESTADE DE 1921. Ele vinha trabalhando firmemente desde então, mas seus filmes tinham sido menores no escopo e não conseguiram acertar o público com o público. Ele estava planejando um filme sobre Patrick Henry quando foi contatado por membros do DAR das Filhas da Revolução Americana, que perguntaram se ele poderia expandir suas idéias para abranger mais a Revolução Americana. Este filme é o resultado. Quando ele terminou, ele teve uma aula de história de 14 tambores e não havia nenhum traço de Patrick Henry em lugar nenhum. Todos conhecemos a história da Guerra Revolucionária, mas Griffith lançou uma história de amor com o agricultor Patriot Nathan Neil Hamilton se apaixonando por Tory. a aristocrata Nancy Montague Carol Dempster, uma protagonista de Griffith por muitos anos. Complicar as coisas é o fato de que o pai de Nancys odeia Nathan. . . bem, não apenas Nathan, ele odeia todos os rebeldes. Não ajuda em nada quando, durante uma escaramuça nas ruas de Lexington, alguém empurra o braço de Nathan fazendo com que ele descarregue sua arma e acidentalmente feri o pai de Nancys! Paralelando a história de amor é a história quase verdadeira, mas parcialmente embelezada do Capitão Walter Butler Lionel Barrymore um oficial britânico renegado que sente que não deve lealdade a ninguém. Com milhares de indianos formando as Seis Nações do seu lado, ele espera esmagar os colonos e tornar-se monarca de seu próprio império. Parcerias com o Nascimento de uma nação de 1915 são inevitáveis. A família Montague poderia muito bem ser os Cameron do filme anterior, enquanto Nathan poderia fazer parte da família Stoneman. A sequência da Batalha de Bunker Hill é encenada de forma muito semelhante a uma cena em NASCIMENTO DE UMA NAÇÃO com o exército atacante, neste caso os Casacas Vermelhas, invadindo uma trincheira repleta de Patriotas. A única coisa que falta é Henry Walthall cobrando a Terra de Nenhum Homem para enfiar uma bandeira no cano de um canhão. Por incrível que pareça, as cenas de batalha na América parecem não ter a energia das cenas de batalha no NASCIMENTO e não atraem a audiência. Algo está claramente ausente. Não é escopo, G.W. O trabalho da câmera de Billy Bitzers é muito bom. Talvez o que esteja faltando seja. . . ouso dizer isso. . . sinceridade? A brutalidade do capitão Butler e seus homens é bem sublinhada, embora muito do que acontece em tiro longo ou fora da tela. Não espere que qualquer cabeça seja cortada em close-up como vimos em INTOLERANCE 1916. Em uma cena Mordomo em segundo lugar no comando, o Capitão Hare Louis Wolhiem arranca os olhos de um colono cativo. Nós vemos apenas o começo da ação, enquanto o restante a câmera foca no rosto de Lebres, como ele obviamente se diverte fazendo isso. Lionel trabalhava com Griffith desde 1912. Conta-se que ele se aproximou de Griffith para trabalhar e D. W., conhecendo a reputação de sua famosa família, disse: "Eu não estou contratando atores de teatro". ao que Lionel respondeu "E eu não sou nada disso, senhor!" Ele faz um vilão muito bom e bastante crível. Louis Wolhiem apareceu com o irmão mais velho de Lionel, John, três vezes; em SHERLOCK HOLMES e DR. JEKYLL E SR. HYDE, ambos de 1920 e mais tarde, em O TEMPESTA 1927. Como o Capitão Hare, seus olhos selvagens e cabelos despenteados não apenas o marcam como um vilão, mas também fazem você pensar que ele é muito louco.Neil Hamilton depois comentou que a América era sua primeira vez a cavalo. e "eu estava com medo da morte". Ele esconde seu descontentamento muito bem e nós podemos acreditar que ele era bastante equestre quando o tiroteio acabou. O Sr. Griffith estava muito apaixonado por Carol Dempster e, em certo momento, pediu-lhe que se casasse com ele. Ela se recusou e logo deixou sua empresa de ações, após o que seu status de estrela gradualmente diminuiu. Falando de cavalos, um momento acidentalmente divertido que tinha que ser unscrted veio durante a representação do passeio de Paul Reveres. Ele monta seu cavalo na varanda da frente de uma família para anunciar "às armas! Os regulares estão chegando!" mas enquanto ele tenta sair, o cavalo não pode negociar os passos para trás e tropeça derramando seu cavaleiro no chão! Estou espantado Griffith não fez outro take.So é a América um clássico? SIM! Não espere para julho 4th para ver, é agradável a qualquer momento.</t>
  </si>
  <si>
    <t>O show do Ali G foi realmente incrível - ele era um rapper tão idiota, mas ninguém que ele entrevistou percebeu que ele estava apenas fingindo. Sasha Cohen é na verdade um cara muito inteligente, que finge ser estúpido, então ele pode obter respostas realmente honestas das pessoas ... E é muito engraçado. Então eu não esperava que o filme fosse bom, porque foi tudo feito - sem pessoas reais ou entrevistas. Então, o ponto básico de todo o show foi perdido. Mas eu estava errado - eu ria o tempo todo, era um dos filmes mais engraçados que já vi. Claro que foi estúpido, mas quem se importa se você não pode realmente travar em segurança com uma bateria de carro, como alguém disse? Não era para ser um documentário realista ... E não é como o show, ele é totalmente diferente, mas isso não significa que seja ruim. Quando terminei de assistir, fiquei totalmente impressionado, mas agora, quando passou algum tempo, percebi que não era tão especial assim, mas ainda merece um nove - bem, pelo menos pelo que deveria ser.</t>
  </si>
  <si>
    <t>Eu tenho que dizer, quando "Pushing Daisies" saiu eu fui imediatamente vencido pelo conto de fadas como cenário de tal severidade. O narrador fez um bolo de toda a provação fazendo a morte parecer tão rotineira quanto, bem, Ned Lee Pace fazendo tortas. E que trazê-los de volta à vida era tão rotineiro. O trio de Ned, Emerson Cod Chi McBride e Charlotte "Chuck" Charles Anna Friel, além de, às vezes, a ajudante Olive Snook Kristin Chenoweth, que fez o musical Wicked uma delícia para alguns. diálogo fantástico e tolice. Definitivamente, merece o título de uma comédia / drama romântico. Ned e Chuck fizeram um casal tímido e não tão pronto para o amor que ainda está explorando seus sentimentos, mesmo que eles não consigam tocar - um obstáculo que parece ser realmente não. obstáculo com ajudas, como luvas, celofane e horários peculiares ao redor do apartamento. Mas, apesar do constrangimento apresentado enquanto trabalham seus sentimentos em torno de um estranho segredo que poucos conhecem, eles ainda conseguem mostrar sua química na tela tocando em cenas como quando Ned dá as colméias a Chuck. A presença de Olive, no entanto, contribui para alguns momentos de pausa na canção e complicações imprevistas para o casal. A segunda temporada declinou acentuadamente, colocando um amortecedor em um show que tinha um potencial real. Em alguns dos episódios, o enredo foi apressado e desajeitado, fazendo você perguntar "o que aconteceu?" tanto no enredo geral da pessoa morta da semana como no enredo principal. A adição de Chucks pai e dois meio-irmãos para Ned não ajudou, e pelo menos uma das linhas da trama quase reciclada não fez o episódio "Comfort Food" parecer o episódio "Bitter Sweets" no fato de que a pessoa morta da semana morreu em comida? Alguns momentos emocionantes as colméias aconteceram para ajudar a avançar a relação entre Chuck e Ned, mas cada vez que eles se aproximavam, os escritores decidiram jogar outra chave de macaco ao invés de deixar a relação desenvolver Oliver volta do monastério, Chucks pai morto vem de volta à vida e não volta, você pega a foto. Ela não funcionou, mas o conceito era bom e parecia surreal de um jeito bom, apenas o suficiente de cor Pleasantvillesque / happy-smiley acontecendo e cenários implausíveis para lembrá-lo de que não "morto como eu". Então, novamente, é em "Empurrando Daisies tempo", de acordo com o Criador Bryan Fuller, por isso torna-se plausível novamente.Ele deveria ter durado mais tempo, mas o seu pensamento meramente melancólico neste momento. Parabéns a qualquer novo show que tente substituir essa jóia de curta duração.</t>
  </si>
  <si>
    <t>Sexta à noite Com Jonathan Ross deve ter os encarregados de Ross esfregar as palmas das mãos suadas juntos. Eles sabem que a BBC não tem imaginação quando se trata de talk shows, então quando eles têm Jonathan Ross à sua disposição, eles estão bem acomodados para sentar e deixar um pouco de inteligência comandar esse horário nobre. Ross Passa a maior parte do show arrumando seu ego e sorrindo sobre o quanto a BBC está pagando a ele. O show é uma cópia completa de muitos programas de bate-papo nos EUA - Leno, Letterman, Conan O Brian, a lista continua - mas ele e sua equipe viram claramente o que funciona nas massas também pode ser feito para as massas mudas no Reino Unido também A infeliz situação - ele não tem concorrência? Parkinson passou a realidade é que ele nunca foi até muito, exceto grooming um ego de celebridades. Não podemos ter alguém mais engraçado e mais perspicaz nas telas britânicas do que em Jonathan Ross? Uma vez que Ross construiu seu ego o suficiente, ele irá então para o conceito muito entediante das celebridades rígidas na sala verde - então tentando seguir em frente um com o outro. Se um A-Lister estiver presente, o que geralmente acontece nos dias de hoje - como não há outros shows de bate-papo que eles possam fazer - para promover seu filme mais recente - ele passará a próxima hora flertando com eles ou tentando ser o melhor amigo no universo. Sqeamish quando ele tinha Ringo Starr - um homem que não liga para lamber o cuzinho - Ross realmente estava implorando por seu número de telefone celular como política comum neste programa é para Jonathan Ross obter o número de todos para que ele possa ser visto na companhia certa quando não está funcionando. É claro que Ringo disse como é - e simplesmente disse que não, eu não gosto de você - sério. Ross precisa ser eliminado de todos os prêmios e programas de TV - as massas vão superar isso.</t>
  </si>
  <si>
    <t>Estou estudando catalão e fiquei encantado em encontrar El Mar, um filme com um diálogo maioritariamente catalão, na minha locadora de filmes de arte.Hmmm ... não é tão feliz por tê-lo visto. Sim, como outros revisores disseram, seu feito e lindamente fotografado. Embora a sequência de abertura das crianças seja chocantemente violenta, é bem executada e convincente. Na maior parte, isso é ... Será que os Mallorquins tirariam um cadáver em preparação para o enterro bem no meio da praça da cidade, à vista do menino de 10 anos do homem morto? Bem ... detalhe menor. Até este ponto, tinha algo como a sensação de um Labirinto não-mágico de Pans, também ambientado na Guerra Civil Espanhola. Em seguida, as três crianças que sobreviveram ao incidente de abertura atingiram a maioridade. Francisca é uma freira trabalhando em um sanatório de tuberculose e os dois meninos, Manuel e Ramallo, ambos são pacientes. Eu sei, mas hey, coincidências acontecem.O problema, como com tantos filmes espanhóis desculpas aos fãs de Almodovar, é que, com uma exceção Francisca os personagens são tão estranho. Suas motivações, personalidades e diálogos muitas vezes são simplesmente incoerentes. O que é mais, desce a um terrível e horrível excesso. Esteja preparado para muita dor e muito sangue. O revisor que o chamou de "potboiler" está bem encaminhado. Se tivesse sido feito há 40 anos, o cartaz teria dito: VER PROIBIDO AMOR !! ESTUPRO!! ASSASSINATO!! MUTILAÇÃO!! FANATISMO!! CRUELDADE ANIMAL!! TRAIÇÃO!! A sequência de abertura não é suficiente para tornar críveis as personalidades e relações dos personagens. Para funcionar, isso deveria ter vários flashbacks para detalhar os personagens. Assim, parece um cruzamento bizarro e deprimente entre "Brother Sun, Sister Moon" e "Pulp Fiction". Se isso soa como algo que você tem que ver, por todos os meios, aproveite. Eu acho que vou com algo que não me faz sentir que eu preciso tomar um banho para lavar o sangue e melancolia. Como para o catalão, é o dialeto de Mallorqui, bastante diferente do dialeto de Barcelona, ​​embora eu fiquei surpreso com o comentário de que disse que até os barcelonanos aparentemente precisavam de legendas catalãs para entendê-lo.</t>
  </si>
  <si>
    <t>Depois de ver o filme, sinto que o pai e a mãe são ambos uma pessoa razoável, embora não sejam perfeitos em tudo. Pelo contrário, não gosto da autora e de suas duas irmãs. Um diário de pessoas é um retrato exato de si mesma? Não. Na maioria das vezes, as pessoas só escrevem problemas em seu diário porque querem resolver o problema. Então, um diário é sempre um lado mais negativo de uma pessoa. Neste filme, o autor julga a vida de sua mãe por seu diário. Não é uma escolha sábia. A irmã mais velha dos autores é tão feia, externa e interna. Primeiro, ela disse que o segundo casamento do pai é "não justo" para a mãe dela. Então, ela disse que não ama sua mãe. Então, ela não ama tanto pai e mãe. Eu duvido que ela ama alguém no mundo. Seu rosto é tão feio, apenas um reflexo de seu coração. Ao longo do filme, sinto que o autor e suas irmãs são falta de amor e respeito por seus pais. No entanto, eu sinto que o pai é mãe são muito amorosos para seus filhos, até mesmo o autor tenta retratá-los como pessoa fria e enganosa.</t>
  </si>
  <si>
    <t>Na continuação da excelente aventura de Bill e Teds, Bill e Ted estão sob ameaça do futuro, enquanto o malvado Chuck De Nomolos envia dois robôs malignos, disfarçados de Bill e Ted à terra para matar Bill e Ted, a fim de mudar o futuro.Em um ótimo emparelhamento de comédia, Winter e Reeves se destacam para oferecer um humor delicioso para o público nesta divertida sequela. Apesar de não ter a nitidez do primeiro, Bogus Journey ainda tem os grandes slogans e diálogos do primeiro grupo, sem mencionar uma performance hilariante de William Sadler, que traz um lado humorístico para a figura de profundidade, o grim reaper. Preste atenção nas sequências dos jogos, o melhor momento de todo o filme, mas uma das muitas técnicas usadas para justificar o gênero. Embora ainda repleto de humor, este filme tem um filme mais dramático, com apostas mais sérias e situações mais arriscado. Isso dá ao filme uma grande dimensão e outra característica adorável. Os criadores também ampliam os limites do gênero de fantasia e o uso do realismo, com o inferno e o céu sendo fortemente simbólicos e presentes no enredo. O gênero de fantasia é mais uma vez visto com o uso dessa incrível máquina de viajar no tempo, embora novamente um pouco confuso em pontos com o uso do tempo, e objetos e situações sendo colocados antes que aconteça no presente, como é evidente nos pares finais. O primeiro relógio eu odiei esta sequela, mas a segunda vez foi uma verdadeira alegria como eu apreciei as piadas e história mais, e embora as piadas e enredo não são tão fortes como o seu antecessor, Bogus Journey tem bastante sentir bons motivos, piadas e um enredo bastante estável para torná-lo um bom filme familiar.</t>
  </si>
  <si>
    <t>Eu posso desfrutar de um filme de vigilante de prazer culpado, mas isso é simplesmente ruim. E não é ruim de uma forma que você goste de ver o MST3K se divertindo. É apenas nauseatingly ruim como você não pode encontrar nada para desfrutar sobre isso, não importa o quão duro você tente. Eu realmente me arrependo de desperdiçar 2 horas de preciosa vida nessa porcaria. Você pode dizer, observando que ninguém foi convidado a agir e todos sabiam que este filme só iria enterrar suas carreiras. Aparentemente, "Walking Tall" acumulou renda suficiente que alguém decidiu que poderia fazer um dinheirinho de seu investimento. Se não é o pior filme que vi, é tão ruim que apagou os filmes piores da minha memória.</t>
  </si>
  <si>
    <t>Não importa se desenhou ou leelee são bebês totais, mas há muitas meninas que são tão bonitas e quentes, mas elas parecem ser tão nerds. Este filme não é um tipo de filme do tipo oscar, mas tem pelo menos um bom ponto de vista de como é a vida dos jovens ou das pessoas "reais". Isso nos fez rir e aprender a aceitar os outros por quem eles realmente são. este filme representa o mundo real e o que realmente importa.</t>
  </si>
  <si>
    <t>Este é outro daqueles filmes cristãos fundamentalistas que lhe atingem a cabeça com a religião como uma marreta. Você sabe que está em apuros quando a configuração da história é completamente ridícula. Três homens estão voando para o México para entregar Bíblias. Isso não faz sentido, uma vez que a igreja é protestante e a maioria dos mexicanos é católica. Bíblias protestantes e católicas não são as mesmas. A bíblia católica tem livros que não estão na bíblia protestante. Eu também acho difícil acreditar que as igrejas no México não distribuiriam bíblias para elas. Eu posso entender se eles estavam indo para um lugar onde o cristianismo é uma minoria. Mas o México é muito improvável. Se você não pode acreditar na configuração de uma história, então você também não conhece o resto da história. Um filme sobre religião pode ser divertido, mas não este filme.</t>
  </si>
  <si>
    <t>Talvez porque eu fosse tão jovem, inocente e mal-humorado quando o vi, esse filme foi a causa de muitas noites sem dormir para mim. Eu não vi isso desde que eu estava na sétima série em uma escola presbiteriana, então eu não tenho certeza do efeito que isso teria em mim agora. No entanto, direi que isso deixou uma impressão em mim ... e na maioria dos meus amigos. Isso serviu ao seu propósito, pelo menos até que tivéssemos idade suficiente e conhecimento suficiente para analisar e criar nossas próprias opiniões. Eu estava particularmente apavorada com o que os cristãos recém-convertidos após o arrebatamento tiveram que suportar quando não receberam a marca da besta. Eu não quero estragar o filme para aqueles que não o viram, então não vou mencionar detalhes das cenas, mas ainda posso imaginá-los na minha cabeça ... e já faz 19 anos.</t>
  </si>
  <si>
    <t>Deanna Durbin realmente salvou a Universal da falência e permitiu que ela continuasse sendo um grande estúdio. Em meados dos anos 30, a maioria dos grandes diretores da Universal, por exemplo, Milestone, Browning e Wyler haviam ido embora. Apenas James Whale permaneceu, mas seus filmes de terror de prestígio estavam por trás dele. Deanna e Judy Garland apareceram em um curto "Every Sunday" e inicialmente Garland foi sugerido para o papel de Penny em "Three Smart Girls". Quando Garland não estava disponível, a Universal mudou para Durbin. Inicialmente ela tinha sido definitivamente um jogador de apoio, mas seu potencial era tão vívido que o roteiro foi reescrito para torná-la a estrela. Dirigido por Henry Koster, o filme teve um toque europeu. O filme começa com um belo panorama de um lago na "Suíça". As "três garotas inteligentes" do título - três irmãs, Joan Nan Gray, Kay Barbara Read e Penny Deanna Durbin estão navegando com Penny dando sua voz gloriosa para "My Heart is Singing". Nem tudo está bem na frente da casa - o pai deles está planejando se casar novamente com uma mulher mais jovem, Binnie Barnes, para que as três garotas, com a ajuda de sua fiel enfermeira Lucille Watson, decidam ir a Nova York e reuni-lo com a mãe. Lucille Watson é mais lembrada por seu papel como mãe severa de Robert Taylors em "Waterloo Bridge" 1941. Donna é uma caçadora de ouro que, junto com sua mãe Alice Brady, está determinada a se casar com Judson Craig Charles Winninger. Para alguém sem experiência cinematográfica, Deanna é maravilhosa como Penny, uma típica irmã entusiasmada e entusiasmada, e ela é tão bonita quanto uma foto. Quando ela canta "Someone to Care for Me" para seu pai, você vai simplesmente derreter - que voz gloriosa ela tinha. Ela também tem uma das linhas mais engraçadas do filme. Quando seu pai a consola com "Vou levá-lo ao zoológico amanhã", ela responde "Oh, eu posso ver macacos suficientes por aqui" !!! Com a ajuda de Bill Evans John King, eles decidem contratar um romance de "contar" Mischa Auerto Donna Eles combinam de se encontrar em uma boate, mas devido a uma mistura de Lord Michael Stuart, Ray Milland é confundido com a contagem e Donna se apaixona por ele, ela acha que ele é dono da metade da Austrália !!! O plano dá errado quando ele se apaixona por Kay e Donna quer apressar seu casamento com Judson. Penny decide resolver o problema com suas próprias mãos e foge. Ela é levada para a delegacia de polícia local, onde ela encanta os policiais com sua interpretação de "Il Bacio", ela está tentando convencê-los de que é uma jovem cantora de ópera. Tudo termina feliz com sua mãe Nella Walker navegando para remendar as coisas com seu pai e, nesse meio tempo, Donna faz o conhecimento do falso contador Mischa Auer e navega para a Austrália com ele. Altamente recomendado.</t>
  </si>
  <si>
    <t>Colheita Negra é sobre um grupo de amigos que vai para um farmit pertence a um dos parentes amigos ou algo para uma fuga. Mas há espantalhos assassinos à espreita ali, havia algo sobre uma maldição ali também, mas esqueci o que era aquilo. A atuação nesse filme é horrível, não sei o que o diretor estava pensando quando ele estava lançando atores e atrizes. O roteiro é a mesma história que a atuação "horrível", essa afirmação chegando é muito óbvia, mas ... se houvesse uma atuação melhor e um roteiro melhor, isso poderia ter sido "ok". esse cara é futuro. Depois de todos esses negativos, este filme ainda mantém um fator "divertido" que aumenta para dois. A última vantagem é que eles não usam CGI! Minha opinião geral sobre esse filme é ruim, muito ruim, mas tão ruim é "divertido"</t>
  </si>
  <si>
    <t>Nos últimos anos, vimos uma série de biopéias de cantores famosos, e "Ray", a história de Ray Charles, tem muito em comum com "Walk the Line", que foi feito no ano seguinte e contou a história de Johnny Cash. Cash e Charles eram contemporâneos quase precisos, ambos nascidos no começo dos anos trinta e morrendo em 2003/04. Ambos cresceram em pobreza no extremo sul americano. Ambos perderam um irmão em um acidente durante a infância. Ambos alcançaram sucesso nos anos 50. Ambos experimentaram problemas em seus casamentos, e ambos eram viciados em drogas. Todos esses assuntos são enfatizados em ambos os filmes. Há também semelhanças com Ron Howards "Uma Mente Brilhante". Embora o filme fosse sobre um matemático e não um músico, ele, como "Ray" e "Walk the Line", ressaltou o papel desempenhado por sua esposa em ajudar seu marido a superar seus problemas. Ray Charles nasceu em um único filme. mãe em uma comunidade pobre negra na Geórgia em 1930. Seu nome original era Raymond Charles Robinson, mas quando ele estava começando sua carreira como músico, ele deixou cair seu sobrenome para evitar confusão com o boxeador Sugar Ray Robinson. De certa forma, Charles teve um tempo ainda mais difícil do que Cash, tendo que lidar com duas desvantagens adicionais na forma de sua cegueira e do racismo que afetou todos os americanos negros, especialmente no sul, durante sua vida. Charles teve uma infância particularmente traumática, testemunhando a morte de seu irmão mais novo George em um acidente de afogamento e ficando cego cerca de um ano ou dois depois. Ele parece ter sido assombrado por pesadelos e sentimentos de culpa pela morte de Georges ao longo de sua vida. A primeira metade do filme é bastante lenta e é um filme biográfico do showbiz padrão, contando a história de como o jovem Charles é Ensinou a tocar piano, tornou-se intérprete de boate e depois ganhou fama como artista principal, apaixonando-se pelo caminho com a bela Della Bea. As melhores cenas nesta parte do filme são os flashbacks da infância de Charless. Há uma imagem recorrente e eficaz de garrafas de vidro coloridas penduradas em uma árvore na frente de sua casa; talvez essa fosse uma de suas poucas lembranças visuais de sua vida antes de ficar cego. Há também uma cena memorável em que o adolescente Charles envergonha um motorista de ônibus preconceituoso a deixá-lo no ônibus fingindo ter perdido a visão na praia de Omaha. Na verdade, ele teria apenas treze anos na época dos desembarques na Normandia. metade do filme se torna mais interessante à medida que se move para um território mais controverso, focando no vício em drogas Charless, os problemas em seu casamento causados ​​por seu caso com Margie Hendricks, um de seus cantores de apoio e suas batalhas contra o racismo. No início dos anos sessenta, Charles causou sensação ao se recusar a tocar na frente de um público racialmente segregado na Geórgia, embora, ao contrário do que é dito no filme, isso não tenha resultado em sua proibição de se apresentar no estado. Ele também lutou contra divisões raciais dentro da própria indústria da música, executando não apenas estilos tradicionalmente "pretos" de música como gospel e rhythm and blues, mas também tradicionalmente "brancos" como country e western, considerados por muitos americanos negros como a música. de escolha da comunidade redneck.As Peter Bradshaw, crítico de cinema de "The Guardian", observou "Ray" é um filme ensolarado que diplomaticamente se afasta do lado mais sombrio das coisas. Ele omite qualquer menção a assuntos como a morte da querida mãe Charless, Aretha, durante sua adolescência, seu breve casamento com Eileen Williams, no início dos anos 50, e seu eventual divórcio de Della Bea, em 1977. Também minimiza a extensão de sua mulherengo e mulherengo. o número de seus filhos ilegítimos. Há semelhanças aqui com "Uma Mente Brilhante", que também omitiu uma série de detalhes controversos sobre seus assuntos vida pessoal, incluindo um divórcio.Fãs de Ray Charles, sem dúvida, apreciar o filme para a música, mas vale a pena assistir mesmo para aqueles que não sabem muito sobre ele, principalmente por causa da atuação ganhadora do Oscar no papel-título de Jamie Foxxs, reproduzindo maneirismos de Charless tão exatamente que achamos que estamos assistindo a um homem cego, mesmo que o próprio Foxx seja avistado. Ao contrário de Joaquin Phoenix em "Walk the Line", no entanto, Foxx não fez seu próprio canto - sem dúvida, a voz distinta de Charless era muito difícil de reproduzir. Ele recebe um bom apoio de alguns dos outros artistas, particularmente Sharon Warren como Aretha e Kerry Washington como Della Bea. O filme é desigual e longo, mas mesmo assim gratificante. 7/10</t>
  </si>
  <si>
    <t>Eu amo esse filme. Meu amigo Marcus e eu estávamos visitando Hastings porque tínhamos o desejo de alugar algo que nunca havíamos visto antes e nos deparamos com esse ótimo filme. Não tínhamos ideia do que seria, mas acabou sendo espetacular. 2 polegares para cima. Eu gostei de como o filme foi filmado, e os atores foram muito engraçados. Se você estiver procurando por um filme engraçado que também faça você pensar que eu sugiro que você corra rapidamente para sua loja de vídeo local e encontre este filme. Eu diria a você algumas das minhas partes favoritas, mas isso pode arruinar o filme para você, então eu não vou. Este filme está definitivamente na minha lista dos 10 melhores filmes. Você realmente acha que Nada é saltitante?</t>
  </si>
  <si>
    <t>Eu amei o filme. analisa belamente a sociedade pequeno-burguesa italiana, como os esquerdistas dos anos 70 desistiram de todos os seus ideais e chegaram a um acordo feliz que não querem que seja perturbado. Por exemplo, o psicanalista idoso que tem inveja de seu próprio filho, e não quer ser lembrado de sua juventude mais radical. Por muito tempo quis comprar o vídeo depois de ter visto o filme algumas vezes na tela grande e em TV, mas parece ter desaparecido completamente do mercado, mesmo na Itália ninguém nas livrarias sabia sobre o filme. É uma pena. A única cena de sexo, que todo mundo parece ter feito, não faz mal ao filme.</t>
  </si>
  <si>
    <t>Acabei de assistir a esse filme, talvez pela 7ª ou 8ª vez, peguei uma noite antes na Blockbuster e adorei, mostrei para 4 pessoas até agora e eles também gostaram. Evite de todo o glamour de Hollywood, efeitos especiais e estresse sobre o "fator de choque", este filme independente por Paul F. Ryan acertar na cabeça em lidar com os efeitos depois de situações traumáticas. Ocorrendo após um tiroteio no colégio, dois personagens, Alicia Busy Philipps e Deanna Erika Christensen, formam um vínculo improvável. Alicia, a garota com o coração de pedra, o gótico que tem uma atitude pessimista em relação à vida, ajuda Deanna a superar as questões da vida e da morte e viver no rescaldo. Enquanto isso, Deanna tenta ajudar Alicia a ver um pouco da suavidade e da luz no mundo novamente. Não se estressando no evento chocante do tiroteio, mas nas relações interpessoais entre aqueles que sobreviveram, o filme se desfaz. Apesar de seu baixo orçamento e curto tempo de filmagem, este filme está longe de ser brega. Ryan paga respeito a uma situação que ele nunca suportou e tenta se aprofundar na psique humana. Com uma incrível e promissora atriz, Philipps, acrescenta os dramas necessários ao diálogo e à sensação geral do filme, e Christensen ajuda a equilibrar a sensação de "desgraça e melancolia" que esse filme pode ter. No geral, eu recomendo este filme e se você gosta do tema agressão escolar e violência e aprender mais sobre isso, eu também sugiro o documentário "Its a Girls World" lançado pela CBC em 2004, que trata do tema do bullying social, comparando e contrastando dois grupos de meninas, uma em Montreal, Quebec, e outra em Victoria, British Columbia, o grupo de amigos e conhecidos de Dawn Marie Wellesley, uma garota de 14 anos que se matou depois de ser brutalmente maltratada.</t>
  </si>
  <si>
    <t>Esta é a essência do início dos anos oitenta! Os shoppings, as máquinas de cartão de crédito, a comida, a cor do cabelo punk, a trilha sonora ... Estou apaixonada por esse filme. Este doce e inteligente filme teen de Romeu &amp; Julieta é instantaneamente viciante. Martha Coolidge é um dos meus diretores favoritos. Ela realmente emprega seus atores, como John Hughes e Steven Soderberg, então confira -Joy of Sex- and -Real Genius-. As trilhas sonoras de Valley Girl são ótimas. Se você puder encontrar uma cópia do filme, compre! É fora de catálogo e muito difícil de encontrar.</t>
  </si>
  <si>
    <t>Meu Deus, esse filme não era nada além de filmagem por números. O vendedor esforçado não pode ir em Nova York, o mentor com um coração de ouro o leva sob sua asa, o vendedor se esforçando para se mudar para a Califórnia e se torna grande, depois perde, então volta com a vida simples e bate no rock fundo tentando voltar ao topo. Eu não acho que me lembro de qualquer parte do enredo que levou mais de cinco segundos para se desenvolver. Caso em spoiler ponto: Quando o personagem John Kapelos chama para dizer que ele e sua namorada estavam vindo para Santa Cruz para visitar, e James Woods diz que praticamente não há chance de ele vir, você sabia com 100% de certeza que eles estavam vindo na próxima cena ou dois. Por outro lado, Sean Young com certeza parecia bom.</t>
  </si>
  <si>
    <t>Em primeiro lugar, gostaria de dizer que se eu tivesse que avaliar honestamente esse filme de 1 a 10, então daria um -4. Não é que eu sou um crítico duro, é só que esse filme é tão ruim assim. Tudo, desde a história até a direção, a edição é horrível. A história não é nem um pouco decente para começar, você não pode esperar muito, já que ela é baseada em um videogame, algo que eu não estava ciente de entrar no filme, mas a direção e a edição tornaram isso ainda pior. O filme corta em pontos desajeitados e vai para cenas que não têm relação alguma com as anteriores; alguns, como uma cena de sexo rápida no meio, não fazem sentido em ser vista como os personagens não mostram nenhum sentimento em relação ao outro. Você poderia entrar neste filme esperando ver uma pilha de porcaria na tela por uma hora e meia e você ainda ficaria desapontado. Honestamente, se você pagar para assistir a este filme, então você está desperdiçando seu dinheiro, e se você não pagar nada, então você ainda está desperdiçando uma hora e meia de sua vida. Então faça um favor a si mesmo e não assista.</t>
  </si>
  <si>
    <t>Imediatamente após alugar e assistir a este filme há vários anos, um amigo e eu decidimos que ele definia o zero absoluto na escala do filme. Não havia nada sobre o filme que poderia ter sido feito pior do que era. Até hoje ainda avaliamos filmes, mesmo os muito ruins, por quanto melhor do que "The Lonely Lady" eles são. Há muito tempo eu vi uma entrevista com Eleanor Perry, que escreveu os roteiros para, entre outras coisas, "Last Summer "e" Diário de uma dona de casa louca ", e ela contou que lhe pediram para escrever um roteiro para o livro de Harold Robbins" The Lonely Lady ". Ela disse que enviou um tratamento e foi rejeitada porque eles não achavam que ela entendia as dificuldades de uma roteirista de Hollywood. Ela então disse "Eu acho que eles conseguiram alguém para escrevê-lo." A entrevista foi filmada antes do filme ser lançado. Ela morreu em 1981, e eu aposto que a primeira coisa que ela fez na chegada ao céu foi pessoalmente agradecer a Deus por salvá-la do envolvimento no resultado.</t>
  </si>
  <si>
    <t>Isso será breve. Deixe-me primeiro afirmar que sou agnóstico e não exatamente louco por xtians, especialmente fanáticos xtian. No entanto, este documentário teve um tom de um adolescente irritado com sua mãe por não deixá-lo jogar videogames. Eu simplesmente não podia levar isso a sério. Mencionando como CharlesManson pensou que ele era Cristo para ilustrar o ponto de que a xtianidade pode criar o mal? Eu não sei se era apenas barato e infantil - fez a oposição parecer ignorante. Além disso, o narrador parecia esnobe e pretensioso. A entrega foi um exagero total. Eu não posso levar este documentário a sério. Pode apelar para um adolescente zangado que mijará com sua mãe xtian por não deixá-lo jogar videogame.</t>
  </si>
  <si>
    <t>A HBO criou esse programa com o objetivo de nos fazer ver a visão mais realista possível da prisão e eles fizeram um trabalho incrível. Oz foi criado pelos criadores do Homicide que queriam mostrar uma versão crua da prisão. Este show é o que lançou a idéia de todos os outros programas da HBO Original, como The Sopranos, Sex and the City, The Wire, Arliss, Deadwood e Six Feet Under, entre outros. Oz é o apelido para a Penitenciária Estadual de Oswald, uma prisão fictícia em algum estado dos EUA, que nunca foi declarada. No entanto, com os sotaques, cenas de crime e distribuição racial NY é assumida. A principal unidade prisional vista no show é Emerald City, uma unidade prisional aparentemente ideal, com mais privações do que outras pensadas por um gerente de unidade liberal chamado Tim McManus. No geral, esse show nos mostra como é se você quiser sobreviver na prisão. Há cerca de 10 gangues em Oz. Primeiro, temos os muçulmanos, um grupo de negros que deseja destruir as injustiças do sistema de justiça criminal e ajudar a melhorar as condições de vida dos negros em todos os lugares. Eles são liderados por Kareem Said, um ministro militante negro que deseja destruir tudo o que é racista sobre o sistema judicial. Como grupo, eles não são tão anti-brancos, mas sim anti-injustos. Nosso segundo grupo de negros são os Homeboys, que são essencialmente os negros de rua que desejam manter todos os comportamentos ruins do gueto e administrar o tráfico de drogas. Sua liderança varia principalmente porque eles estão sempre perdendo membros devido à violência. Neste grupo, um personagem que é agido terrivelmente é Simon Adebisi. Adebisi é um preso africano que é essencialmente o personagem mais assustadoramente maligno vivo. Esta gangue como um todo recebe ajuda do lado irlandês às vezes e está sempre em conflito com os latinos e sicilianos para fins de distribuição de drogas. Sendo que Oz é na maior parte negra, os Homeboys têm mais soldados de qualquer gangue dentro. Os latinos e sicilianos, como os Homeboys, têm uma liderança variável devido a mortes violentas que ocorrem durante o show. Os sicilianos praticamente têm a palavra mais substancial em como qualquer atividade ilegal é realizada em Oz. Os latinos fazem sua presença conhecida de modo que eles podem pelo menos estar se movendo bem se não estiverem no controle. Ao contrário dos Homeboys, no entanto, essas gangues não têm tanta batalha interna pelo poder e geralmente são mais estáveis ​​quando se trata do uso de drogas. Os irlandeses que são mencionados acima são uma gangue menor liderada por um Ryan OReily manipulativo e sinuoso. OReily sempre consegue ficar em boas graças com todos os poderes das drogas e consegue manipular as coisas em seu caminho sempre que ele quiser. Eles não têm controle ilegal, mas pelo menos estão em boas condições com todos aqueles que são. Entre os internos mais brancos, temos os motociclistas e arianos. Os motociclistas são apenas um bando de usuários de drogas tatuadas que ajudam os arianos na maior parte do tempo. Os arianos são a gangue mais odiada e odiosa para qualquer espectador de Oz. Eles são liderados por Vern Schillinger, que está entre os personagens mais racistas, mais doentes e sádicos que alguém jamais verá. Ambas as gangues não controlam nada ilegal, elas apenas deixam os prisioneiros de pele mais escura ver que eles são uma ameaça substancial para qualquer um que pense que todos os presos brancos são moles. Nós também temos os Outros. Os Outros é uma gangue de prisioneiros de fora que não são necessariamente um problema para qualquer outro preso. Neste grupo, vemos Tobias Beecher, um advogado que acidentalmente matou uma jovem cuja vida é alterada para sempre pela prisão. Também vemos Augustus Hill, um homem negro preso a uma cadeira de rodas por matar um policial que narra o espetáculo e apresenta o público a todos os internos. Os crimes dos personagens são mostrados à medida que são apresentados e Augusto nos permite saber por quanto tempo eles estarão na prisão. Finalmente entre gangues, há os cristãos e os gays. Os cristãos meramente permanecem religiosos para não ficarem doentes e os gays são um bando de travestis que muitas vezes são estuprados por outros presos. Esse programa se aprofunda em muitos assuntos que tratam do sistema de justiça criminal e é mais explícito que qualquer outro. filme sobre prisão. Como a linguagem não é editada, aqui temos mais epítetos raciais e palavrões do que em qualquer outro programa de TV. O comentário de Augustus Hills nos oferece uma boa maneira de entender verdadeiramente todo e qualquer assunto envolvido com Oz. Este show tão bom como é não é de forma alguma para a luz de coração mediano. Ele explicitamente mostra o uso e a distribuição de drogas por qualquer meio possível, estupro nas prisões, assassinatos, esfaqueamentos fatais e violência em geral do que qualquer outra pessoa tenha visto. Na minha opinião, é o maior e mais influente programa já criado, mas eu posso ver, ao mesmo tempo, por que outras pessoas seriam perturbadas por esse show. Se você está interessado em shows e filmes sobre a prisão, Oz é um must see.</t>
  </si>
  <si>
    <t>Como sátira social, a Idiocracia é tão boa quanto o Office Space, mas com um escopo mais amplo. Criticar esse filme como muito pueril devido ao humor do tipo penico é meio que errar o alvo, eu acho. Há certamente piadas de peido, etc., mas elas não pretendem realmente ser engraçadas para o público - elas existem para definir o estado de "cultura" no mundo de 2500 AD visitado por Joe, como pano de fundo para o bizarro estado de coisas em que ele acorda. O verdadeiro humor do filme reside nas muitas mordaças e atitudes presentes nesta sociedade futura que são apenas uma sombra do que encontramos em nossas vidas diárias, e que deve servir como um aviso. Meu favorito pessoal é a representação da Fox News. O brilho sutil do filme está no fato de que também atrai pessoas "inteligentes", e os joões comuns gostam dos protagonistas. Observe os momentos no filme em que Joe e Rita quase inconscientemente se conformam com os idiotas que os rodeiam, e você percebe que a Idiocracia não é criada para atrair qualquer grupo de pessoas em particular, mas sim a cultura da idiotice em geral. Eu não sei o que dizer sobre o comportamento "feito para a teoria da conspiração" da Fox em lançar este filme, mas se não estiver tocando em seu teatro local, exija-o. Todos nós precisamos ver este filme, se não para o comentário social, pelo menos para as piadas de peido ...</t>
  </si>
  <si>
    <t>Este show é tão incrivelmente hilário que eu não poderia parar de assistir a maratona no Comedy Central hoje à noite, apesar do fato de eu ter visto todos os episódios anteriormente. Eu sempre considerei Silverman como um enorme talento e este é finalmente um veículo para que talento seja desfrutado por um público amplo. Eu assisto esse show e rio uma porcentagem muito grande do tempo ... Eu não posso dizer isso sobre muitos programas de TV ... você consegue? Este show é finalmente algo novo e interessante e mais importante engraçado! Este é um show que eu nunca vou perder e é um que vou comprar em DVD assim que sair. Você deve isso a si mesmo para assistir a este programa ... Eu prevejo um longo prazo para esta série ... E só para ficar claro, as pessoas que estão ofendidas por esse show não entendem ... talvez elas não tenham a inteligência para compreender isso ... eles devem parar de fazer bobos de si mesmos atacando algo que eles não entendem. Qualquer um que use a palavra "intolerante" em referência a Silverman, ou que alega que ela só pretende "chocar" ... está muito longe da verdade ... Ela é exatamente o oposto; apenas o Google dela e você verá rapidamente que ela é um grande defensor dos direitos civis, etc. Se você não sabe que ela está ironicamente abraçando todos esses pontos de vista ultrajantes, você não entendeu. E se você não conseguir, faça o resto de nós um favor e fique quieto sobre isso para que todos possamos aproveitar a hilaridade ...</t>
  </si>
  <si>
    <t>Spitfire 1934 John Cromwell ~ Katharine Hepburn, Ralph Bellamy, o caipira de Robert Young Mountain Katharine Hepburn como Trigger Hicks é uma mulher de lavanderia de floresta secundária. "Indo em 18", ela começa a atrair a atenção masculina e responde jogando pedras. A chegada de uma equipe de construção de barragens desencadeia sonhos de romance em Hepburn. Ela atrai rapidamente a atenção do engenheiro robusto Robert Young como John Stafford, que paquera oculta seu estado civil. O engenheiro de supervisão Ralph Bellamy como George Fleetwood também está interessado em Hepburn, mas por razões diferentes; Bellamy quer saber mais sobre Jesus Cristo, a quem Hepburn cultua. Depois que Hepburn emprega o poder da oração para curar uma criança, os vizinhos suspeitam que ela seja uma bruxa. Se não fosse tão séria, "Spitfire" poderia ser mais divertido; é um veículo atípico e descontroladamente inadequado para sua estrela, que não é totalmente convincente. Dos líderes, o senhor Bellamy tem o melhor desempenho. No entanto, a melhor caracterização é feita por Sarah Haden como Etta Dawson, que apareceu na versão de George Cukors, junto com Louis Mason como Bill Grayson. Will Geer como West Fry, "vovô Walton" na década de 1970, tem um pequeno papel. Um final inesperado ajuda.</t>
  </si>
  <si>
    <t>Ai! Este foi um pouco doloroso para se sentar. Tem uma premissa bonita e divertida, mas tudo vai para o inferno a partir daí. Matthew Modine é quase sempre pedestre e chato, e ele não decepciona com isso. Deborah Kara Unger e John Neville fizeram performances surpreendentemente decentes. Alan Bates e Jennifer Tilly, entre outros, jogaram muito por cima. Eu sei que é assim que as partes foram escritas, e é difícil culpar os atores, quando o roteiro e o diretor fazem com que eles façam tal coisa. Se você vai ter personagens ultrajantes, tudo bem, mas você tem que ter um bom material para fazê-lo funcionar. Não estava aqui. Fuja gritando deste filme se for possível.</t>
  </si>
  <si>
    <t>No mundo dos "shorts", a maioria dos quais não é, este filme é uma jóia.Uma olhada quieta e concisa no mundo de uma jovem que é uma leitora de uma mulher cega, aqui a estelar Elizabeth Franz - este filme carrega as texturas, camadas e narrativa visual de uma natureza morta suntuosamente pintada. O diálogo é mínimo, a cinematografia é deslumbrante e a direção é clara, clara e atraente. Eu vi este filme em um festival de cinema realizado em um bar Tribeca barulhento e lotado - e nos primeiros dois minutos e pela primeira vez naquela noite, a multidão ficou em silêncio. Isso diz tudo.</t>
  </si>
  <si>
    <t>Agora este é um filme que eu realmente não gosto. É um dos filmes de terror mais entediantes dos anos 90, principalmente porque começa devagar e se concentra em um ambiente entediante. As configurações não são atraentes para os olhos e não servem para o propósito de filmes. Os fantoches parecem realmente extravagantes, não de uma maneira boa como nos filmes do Puppet Master 80s. O que eles fizeram com nossos brinquedos favoritos?! A história é manca, não é interessante e NUNCA realmente explica as origens sinistras dos fantoches. Não há cenas de morte como nos filmes anteriores e os f / x são terríveis. Eu senti o sono na primeira vez que assisti, então posso recomendá-lo para insones.</t>
  </si>
  <si>
    <t>especialmente considerando que eu posso contar em uma mão os filmes de comédia romântica que eu já gostei.Minnie Driver é muito bom como o paciente de transplante de coração, que tem uma conexão misteriosa com Duchovnys recentemente falecida esposa. Eu posso pensar em vários filmes horríveis que usaram essa história - eu acho que houve um filme LMN com Jane Seymour. Este filme, no entanto, é um guardião. Ele é compreensivo, e as cenas com seu cachorro são fofas e tristes - o cachorro sente falta da sua falecida esposa. Todos os seus amigos querem que ele encontre um substituto, e há uma cena divertida em que ele está em um encontro às cegas e Driver é a garçonete. Sua data é horrível, e ele se vê intrigado com Minnie Driver.Caroll OConnor também é bom em um de seus últimos papéis, como o rabugento avô. Bonnie Hunt e James Belushi este é o único filme que eu gostei dele em completar o aspecto de comédia do filme.Este é um bom filme porque a história funciona, não é excessivamente romântico, e não insulta a inteligência do público. Altamente recomendado 9/10.</t>
  </si>
  <si>
    <t>Primeiro amor. Amor adolescente. Todos nós já experimentamos isso, mesmo que não seja tão doce quanto o que os protagonistas compartilham. "Friends" poderia ser considerado uma adaptação do clássico "The Blue Lagoon", originalmente de 1949, e seus remakes de 1980 o mais popular, com Brooke Shields e 1999 com uma jovem Milla Jovovich. Enquanto "The Blue Lagoon" coloca os dois jovens amantes em uma ilha deserta, sem nenhum contato com a civilização, "Friends" segue a rota oposta e com certeza vai soar muito mais verdadeiro e ser um filme mais difícil com o público contemporâneo. Paul e Michelle que, por diferentes razões, dão as costas à família e ao mundo dos adultos para acabarem morando juntos em um pequeno chalé no sul da França. Tendo apenas um ao outro e sua inocência infantil, a amizade deles lentamente se desenvolve em muito mais, à medida que lutam para se sustentar, nesta doce história de amadurecimento. Este filme até hoje é controverso, já que os atores são adolescentes e eles certamente parecem as idades que aparecem no filme 15 e 14 1/2. O filme contém uma sugestão de abuso sexual infantil, nudez, representações de sexo entre adolescentes e gravidez na adolescência. Mas a verdadeira controvérsia não é o assunto, mas o fato de Paul e Michelle amarem é apresentado como um relacionamento natural e saudável. Enquanto isso funcionou bem para os amantes encalhados em outro tempo e em uma ilha deserta, tê-los em um ambiente moderno apresenta algumas questões morais muito difíceis. As leis que proíbem o consentimento sexual entre menores estão em vigor em quase todos os países e a falta de educação sexual em adolescentes é vista como uma das causas do aumento de gravidezes indesejadas na adolescência e abortos. É um filme como este apenas pornografia infantil ou uma bofetada na cara para nos fazer encarar nossa própria hipocrisia, em relação a uma sociedade moderna que não cuida de pais adolescentes e leis que claramente vão contra a natureza humana e o desenvolvimento hormonal, mas que são necessárias para prevenir o abuso infantil? O desenvolvimento hormonal é paralelo ao crescimento emocional? Estas não são perguntas fáceis e a maioria de nós se sentirá desconfortável com elas. Como uma peça artística, este filme é realmente uma jóia esquecida e rude. O roteiro progride com extrema simplicidade, apesar de ser um pouco crasso, mas sem nunca dar nenhum soco para afirmar sua mensagem, embora, pelos padrões de hoje, seja um pouco lento. A fotografia é linda e tem cenas de grande beleza. A atuação dos dois protagonistas varia de realmente horrível em algumas cenas a maravilhosamente inocente e credível em outras. A música pop, ao contrário da maioria das produções atuais, é usada com bom gosto e às vezes a letra fala os pensamentos dos protagonistas. No geral, essa é uma peça deliciosa, mesmo que os valores morais não estejam de acordo com os seus.</t>
  </si>
  <si>
    <t>Era uma vez que algumas pessoas malvadas fizeram um filme sobre um cara que foi alvejado no espaço, supostamente para ir a Saturno, mas realmente apenas para algumas imagens de explosões solares, e então ele fica com um nariz sangrando, e antes que você perceba, Ele está deitado em um hospital enfaixado cabeça a pé e, em seguida, uma enfermeira com excesso de peso com um uniforme mal ajustado entra e é comido pelo cara, cuja suposta a fusão em todo o lugar, mas parece nunca perder qualquer massa e, em seguida, NASA , ou pelo menos um cara da NASA, fica chateado sobre isso e chama outro cara para caçá-lo, mas o cara que eles enviaram para caçar o cara derreteu tem que ir para casa e tomar uma sopa primeiro, e sua estranha esposa em forma esquecida os biscoitos, então ele não pode ter bolachas, e então ele tem que sair e procurar o cara derretendo com um contador geiger, e isso realmente não funciona, então ele realmente só segue a trilha de cadáveres comidos pela metade, e então há algo sobre um xerife, e duas pessoas feias em um bosque de limoeiros, e uma mulher com um cutelo, e assim tipo de planta industrial com seguranças felizes, e como eu não posso te dizer como o filme termina, tudo que posso dizer é que Jonathan Demme está em algum lugar com um cara com o nome estúpido de Burr DeBenning, e se há alguma justiça No mundo todo mundo conectado com este filme morreu de uma morte hedionda e violenta e foi incapaz de fazer mais filmes, e o mundo viveu HAPPILY E DEPOIS - O FIM!</t>
  </si>
  <si>
    <t>Episódio No. treze dos fantasiosos desculpem a terminologia incrivelmente gay da série de TV "Sobrenatural" realoca Sam e Dean Winchester para o Missouri, onde eles foram chamados por uma antiga chama de Deans para investigar uma série de assassinatos misteriosos ocorrendo em sua pequena cidade. Como se vê, uma caminhonete grande com um motorista invisível está atropelando afro-americanos em um trecho desolado da estrada ... Enquanto Dean tenta reacender seu caso de amor do passado, mais pessoas da cidade aparecem como atropelamentos. A causa parece ser devido a um incidente racial passado nos anos 60, fazendo com que um espírito frustrado e caipira permanecesse no limbo fantasma, procurando matar os motoristas negros. "Route 666" é outra boa parcela que não é incomum, eu notei que contém alguns aspectos notáveis ​​relativos ao par de personagens principais, como Dean transando e Sams admitiu arrependimento por ter deixado a faculdade ... O caminhão assassino faz parecer como a coisa mais aterrorizante do mundo, no entanto, para um show de uma hora de duração, ele faz bem o seu trabalho. Não é um episódio fantástico, mas um conceito sólido com mais referências a filmes de terror.</t>
  </si>
  <si>
    <t>"Jaded" não deve ser considerado um thriller erótico, porque as cenas de sexo não são para ver o prazer, ao contrário de filmes como "Indecent Behavior" ou "Friend Of The Family". "Jaded" não é um relógio fácil, pois sua história é difícil de conceber e não é tão comum na sociedade. Desde o início do filme, com a primeira cena, você espera cenas mais fortes. A cena do estupro não foi, na minha opinião, uma cena bem criada. Eu acho que o diretor não usou técnicas de câmera adequadas no filme. É por isso que às vezes parece aborrecido e se torna entediante quase no fim. As performances são extremamente boas de todos os cinco personagens femininos. Essas mulheres deram performances fortes, intensas, mas convincentes, que demonstram as habilidades dramáticas das atrizes. Os conceitos jurídicos ajudaram muito a entender a dificuldade dos enredos, porque o termo legal da sodomia é diferente de um simples estupro. Do ponto de vista da defesa de Megs, a sodomia precisa ser penalizada como um estupro de um enorme grau de crime B, embora seja um crime diferente. Pat e Alexs afirmam que Meg gostou e pediu por isso. É aqui que o filme fica interessante para ver quem está tentando dizer a verdade. A única coisa certa é que a cena de sexo se encaixa em uma definição legal de um crime. Assista "Jaded" se você gosta de questões jurídicas que não são muito comuns em sua sociedade. Se não, tente, porque é um drama muito bom e forte.</t>
  </si>
  <si>
    <t>Eu vi os dois filmes e vi, sem dúvida, que a re-make é a melhor, eu sei que muitas pessoas discordariam daqueles que se tornaram fãs do original, provavelmente não gostarão desta re-make, mas eu pensei que estava bem Foi tão bom Eu vou ver isso de novo hoje à noite, o original me assustou porque eles matam as crianças, quero dizer, quem faz isso nos filmes de qualquer maneira ... mas neste, as crianças têm pelo menos metade da chance ... A única parte ruim sobre esse filme é quando a babá Jill Anda em direção aos sons que ela ouve e corre para os arbustos para procurar por alguém, claramente ninguém em sã consciência faria isso enquanto era babá, então é a única coisa que eu encontrei errado com o filme, e mesmo assim eles provavelmente tiveram que colocar isso lá para criar suspense, eu não quero dar muito para todos aqueles que ainda não viram, eu recomendo que você faça em vez de ouvir para todas essas pessoas dizendo sua porcaria e pior do que o original, seria um filme melhor para adolescentes, já que exibe coisas que a maioria de nós tem medo, mas quando eu estava no cinema havia pelo menos 10 adultos com mais de 70 anos assistindo, e eles gostaram, se eles gostaram acho que você vai para! Eu dou 9 de 10!</t>
  </si>
  <si>
    <t>Este é um filme especial se você conhece o contexto. Antonioni, em seus oitenta anos, tinha sido aleijado por um derrame. Mudo e meio paralisado, seus amigos - que, aliás, são os melhores do mundo do cinema - conseguiram que ele dirigisse um último filme significativo. A ideia é que ele pode invocar uma história apenas olhando para ela. Então nós temos um filme: sobre um diretor que invoca histórias por simples observação. E a questão das quatro histórias é sobre como a imaginação visual define o amor. O filme emerge nos dando as ferramentas para trazê-lo à realidade através de nossa própria imaginação. O resultado é puro mundo do cinema: cada pessoa, exceto o diretor, é adorável em aspecto ou movimento. Algumas dessas mulheres são ultralovias e existem em um mundo nebuloso e sonhador de encontros sensuais. Não há nuances, nenhum indício de que existe algo além do que vemos; nenhum desejo está em ação além do que criamos. Não conheço nenhum outro filme que manipule com sucesso nosso próprio anseio visual para nos fazer criar o mundo que vemos. Ele entende algo sobre não tocar. Ninguém entende Van Morrison visualmente como ele. Morrisons Celtic música espacial é baseada precisamente na mesma noção: o toque sensual que implica, mas não fisicamente toque.Antonionis esposa ruiva aparece, apropriadamente como o lojista e ela também dirige uma tomada de filme sem brilho que está no DVD.Teds Avaliação - 3 de 4: Vale a pena assistir.</t>
  </si>
  <si>
    <t>Este filme centrava-se em uma jovem que faz orações para ajudar sua família e amigos quando encontram dificuldades na vida. Isso me fez pensar em outros filmes como o "Canção de Bernadette" e "Francisco de Assis" e tem uma influência muito forte da fé católica no filme. Ann Blyth é muito charmosa em primeiro lugar, a estudante da escola católica e depois como uma jovem que compra uma estátua de Santa Ana, que é o nome da rua em que eu moro, a propósito e faz muitas orações pela intercessão dos santos sempre problemas surgem em sua vida. Frances Bavier Tia Bea, do programa de Andy Griffith, e Edmund Gwenn, de Miracle, na 34th Street, interpretam parentes dela. Um padre local meu costumava dizer que minha irmã se parecia com Ann Blyth e os dois tinham os mesmos nomes no primeiro e no meio. Um ótimo filme familiar que veio de uma época em que a vida era um pouco mais simples.</t>
  </si>
  <si>
    <t>Sem dúvida Beat Street é o melhor filme sobre a cena do breakin. Tudo sobre isso é local, as roupas, a música e mais importante a dança! O enredo é básico, mas hey o que há para contar uma história? O objetivo do filme é mostrar o que as crianças daquele momento faziam, o que importava para elas. Isso mostra que os adolescentes em geral são bons, tudo o que importava para essas crianças comuns era música, dança e amizade. Tendo assistido o DVD recentemente, fiquei surpreso com o quão bem ele resistiu ao teste do tempo! As roupas não pareciam datadas, possivelmente porque Puma agora está tendo um enorme retorno, a música ainda soa fresca, e a dança ainda é cativante para assistir. Um filme que qualquer pessoa de 10 a 25 anos de idade deve ver como parte de sua cultura juvenil.</t>
  </si>
  <si>
    <t>Eu admito que é muito bobo, mas eu praticamente memorizei a maldita coisa! Tem muitas memórias de infância boas para mim, meu irmão e eu vimos o dia da abertura e eu tenho respeito por qualquer filme com FNM na trilha sonora.</t>
  </si>
  <si>
    <t>Esta é uma história de uma família judia disfuncional. Os pais se divorciaram e a mãe fica no leste da casa. O pai, Murray Abromowitz, se muda com seus filhos para a Califórnia e se move em torno de Beverly Hills para que seus filhos tenham a melhor educação possível. As coisas realmente ficam engraçadas quando Marisa Tomei, sobrinha de Murrays, vive com o grupo. com as várias aventuras da família complicadas pela cena de drogas do bairro afluente. Jessica Walter é uma mulher que quer que Murray se mude com ela desde que ela quer um companheiro. Carl Reiner e Rita Moreno chegam no final. Eles tocam o irmão Murrays e a cunhada respectivamente; Eles também são os pais de Tomei. Na frente das crianças, Reiner solta lembrando a Murray que ele tem pagado as contas por eles o tempo todo. O filme termina com uma nota amarga enquanto a família envergonhada sai de suas escavações e leva para passear em Beverly Hills em seu carro. . Eu acho que o filme está promovendo a independência e uma boa auto-estima antiga.</t>
  </si>
  <si>
    <t>Eu devo ter visto este filme cerca de quatro ou cinco vezes, e fica melhor a cada exibição. Basta dizer: este é o melhor filme que eu já vi. E eu acho que já vi muito. Mas eu sempre me perguntei por que esse filme foi tão evitado em algumas críticas ou classificações. Por exemplo, pegue o Top 250 da IMDb. Por que ele se classifica apenas no número 216 a partir de hoje? Certamente, as respostas não estão no filme em si, porque isso não é nada, mas impecável, mas na sua recepção. O filme causou polêmica em seu retrato de compaixão por um assassino condenado e sua atitude anti-pena de morte. E assim, obviamente, o usuário mais conservador provavelmente não gostou do filme, como você pode ver em alguns dos outros comentários. Assim, o DEAD MAN WALKING consegue um ranking que não é nada além de ridículo em relação à sua qualidade. Aquelas pessoas não entenderam o que o filme queria dizer, e talvez não quisessem entender, sendo pro pena de morte. Então agora eu entendo: é tudo político. Você é pro pena de morte, você não gosta e, portanto, não quer ouvir o que o filme tem a dizer. Eu realmente sinto muito que ainda existem muitas pessoas por aí que simplesmente se desligam quando uma nova perspectiva questiona suas crenças. Robbins, sua edição de filmes dividiu as opiniões das pessoas. Alguns reconsideraram seu ponto de vista, alguns simplesmente não ouviram, mas você fez um ponto muito importante. Seu filme provavelmente nunca aparecerá em nenhuma lista "TOP 100 FILMES DE TODAS AS VEZES", mas será lembrado, muito depois de filmes como Braveheart ou Babe ou Apollo 13 serem injustamente preferidos em relação ao seu filme no Oscar em 1996. . Parabéns, Sr. Robbins, e obrigado por esta importante peça de filmagem.</t>
  </si>
  <si>
    <t>Meu pai, Dr. Gordon Warner, ret. Major, US Marine Corps, estava em Guadalcanal e perdeu a perna para os japoneses, e também recebeu a Cruz da Marinha. Fiquei agradavelmente surpreso ao saber que meu pai era o conselheiro técnico deste filme e espero que ele tenha tido um impacto no filme, fazendo com que ele se pareça com o que realmente era naquela época, como eu li em vários comentários escritos pelos espectadores do filme. este filme que parecia como a vida real. Meu pai é um fanático por fatos e números, e sempre quis que as coisas fossem vistas, então eu gostaria de acreditar que ele tinha algo a ver com isso. Ele atualmente mora em Okinawa, no Japão, casado com minha mãe há mais de 40 anos. ironicamente, ela é japonesa, e há alguns anos foi premiada com uma das mais altas comendas do Imperador do Japão por sua contribuição e atividades de trazer Kendo e Iaido para o Japão desde que McArthur os baniu após a Segunda Guerra Mundial. Meu pai já foi marinheiro, mas eu saiba que, uma vez que você é um fuzileiro naval, você é sempre um fuzileiro naval. E é exatamente isso que ele é e eu o amo e o respeito muito. Eu adoraria poder assistir a esse filme se alguém tiver uma cópia dele. E eu adoraria dar ao meu pai para o seu aniversário de 94 anos este ano!</t>
  </si>
  <si>
    <t>Este é o primeiro destes "8 filmes para morrer" coleção que eu vi e certamente não me fez querer ver qualquer um do resto ... embora eu tenha ouvido pelo menos um par deles são decentes. Eu não sei, isso não era terrível, mas não fez muito para mim. Sua família canibal disfuncional básica no tipo de subúrbio, mãe e pai morreu, a família vendeu a fazenda e se mudou para San Francisco? onde eles continuaram a trazer para casa fontes de comida perdidas sempre que possível. A melhor parte disso foi a assustadora irmã gótica, que naturalmente convida um amigo da escola que nunca sai. De qualquer forma, é claro que temos um açougue no porão e assim por diante. Esta família é como a versão de pão branco do Sawyer Clan, eles são desagradáveis ​​e fazem coisas ruins, mas não vão sem alma. Eu vejo um monte de comentários de pessoas que gostaram disso, e eu acho que eu não sei o que eu perdi, mas eu achei que era muito medíocre e eu não recomendaria a ninguém, realmente. 4 de 10.</t>
  </si>
  <si>
    <t>Este é o primeiro filme que eu assisti do italiano Ed Wood, Demofilo Fidani, também conhecido como Miles Deem. O título acima foi adicionado superfluously mais tarde, uma vez que existe outro filme de 1961, similarmente intitulado, estrelado por Richard Basehart, que foi Hammer Films Michael Carreras e apenas uma facada no Western; o título italiano genuíno foi originalmente traduzido como SEU NOME FOI SAM WALBASH, MAS ELES CHAMARAM-NO AMEN, embora na verdade fosse WALACH na variante italiana que, naturalmente, implica uma espécie de homenagem ao ator de Hollywood Eli! Embora certamente não seja terrivelmente mau, há casos de inépcia e inépcia, de modo que eu estava muitas vezes caindo em gargalhadas: um número horrível de uma pretensa irresistível cantora francesa; uma briga de bar totalmente irrelevante; atores fazendo cambalhotas ao serem baleados; um aldeão idoso fazendo uma rotina de dança improvisada; uso ineficaz de fato abuso de câmera lenta; e, facilmente, o mais absurdo, vendo Gordon Mitchell e Lincoln Tate interpretarem dois pistoleiros com nomes próprios dos atores! contratado pelo vilão para matar o personagem-título e nunca tê-los aparecer no resto do filme! O ator principal, Robert Woods, é exatamente o mesmo que sussurrar ineficazmente os Amens sobre os corpos de suas vítimas. Apoiando a atriz Simonella Vitelli, na verdade, a própria filha dos diretores! como os vilões de largura é bastante espectador, mas, infelizmente, ela não consegue fazer muito no filme? apesar de ter uma mudança de coração no final. O principal tema musical é realmente muito bom, mas, novamente, a música-título é, em si, muito ruim.</t>
  </si>
  <si>
    <t>Desde os primeiros 10 segundos do Pitch Black eu fui fisgado. Eu entrei nesse filme pensando que seria apenas mais um filme de ficção científica brega. Em vez disso, eu achei um filme muito divertido, na beira do seu lugar, filme de ação instigante. O filme vai além do seu filme de efeitos especiais básicos. Os atores são incríveis, Radah Mitchell High Art, Love e outros .. como Fry é realmente uma alegria para assistir na tela, enquanto Vin Diesel como Riddeck é tão cativante que você está morrendo apenas para ouvi-lo falar novamente.O olhar do filme é de tirar o fôlego, o contraste de azuis, amarelos e laranjas devido aos três sóis diferentes é incrível. Seguido pela escuridão total do anoitecer. Eu realmente recomendaria qualquer amante dos filmes ALIEN ou Radha Mitchell, e foi por isso que fui ver o filme. Tenho certeza que no final você verá o escuro de uma maneira totalmente nova.</t>
  </si>
  <si>
    <t>Depois de ver o "Batman Dead End", eu não sabia o que realmente esperar do Worlds Finest. Claro, Superman e Batman. All my Worlds Os melhores quadrinhos os têm como equipe. Depois de ver esse trailer de 3 minutos e meio, eu queria que alguém fizesse um filme de fã para o Worlds Finest, se não um filme completo. Claro, algumas das coisas do Super-Homem eram bregas, mas os trailers de filmes nos cinemas são sempre cantadas, dando a você apenas certos aspectos de todo o produto. Parece que precisa de um produto completo. Além do papel do diretor Sandy Colleras, interpretando um dolorosamente pobre Perry White, a maioria dos atores era desconhecida. Se um filme real fosse feito, os atores seriam escolhidos para encaixar a conta do filme, embora eu acredite que Nina Kaczorowski seria uma boa Lois Lane, especialmente se for dado um diálogo mais próximo do personagem. É bom ver Clark Bartram usando o filme. Traje do Batman de Dead End, mas ele deve ser atualizado um pouco mais e não ser como o Batman dos anos 40 com a capa e o capote de couro dos anos 80-90. Seu comportamento é parecido com o Batman, mas eu ainda me pergunto sobre a validade das lentes de contato brancas, em vez de apenas permitir que seus olhos apareçam através da máscara. Acredito que o objetivo era aproximá-lo tanto do personagem cômico quanto da persona do filme. Michael OHearn não pode interpretar Superman, ponto final. Ele fica com um olhar bobo no rosto que simplesmente diz: "me bata". E a entrega de linha parece ser um problema para ele. No entanto, eu adoraria ver uma história completa e um filme baseado nesse trabalho engenhoso. Houve um boato sobre um filme do Worlds Finest sendo feito, e com as adições corretas ao roteiro, pode ser isso. Espero mais como isso é feito.</t>
  </si>
  <si>
    <t>Uau, eu juro que isso nunca aconteceu comigo antes. Eu só assisti "Golden Temple Amazons" ontem e já não tenho a menor lembrança de qualquer coisa que tenha acontecido neste filme. Isso é o quão brilhante este filme é, eu acho! Até agora eu só me lembro de ter sido atraída para assisti-lo por causa da incrivelmente atraente capa de DVD, mostrando um desenho tórrido de uma amazona voluptuosa preparando seu arco para atirar em um alvo não especificado. Costumo ser enganado por capas atraentes de DVD? especialmente os de Jess Franco? e ainda não aprendi a resistir mesmo depois de literalmente centenas de experiências terríveis. Oh bem? Depois de ler os outros comentários de usuários, algumas partes da minha memória retornaram, embora eu ainda suspeite de confundir este filme com outra obra-prima de Jess Franco que eu assisti no dia anterior, ou seja, "Diamonds of the Kilimanjaro" e, sim, que tinha um DVD incrível cobrir também. "Golden Temple Amazons" abre com uma posse de Amazonas africanas brancas quentes? Estou ciente da contradição, mas não me culpe? Matando os pais de uma jovem frágil porque eles estavam invadindo o território com a intenção de roubar os tesouros de ouro do templo. Vários anos e mudanças hormonais depois, a menina retorna à selva para se vingar. Ela é acompanhada por um bando de aventureiros desprezíveis que estão menos interessados ​​no ato de vingança, mas não se importam de levar algum ouro para casa. A premissa rudimentar é obviamente secundária a toda a exibição de nudez feminina arrebatadora e ofensa gratuita. AnalÃa Ivars, Eva LÃ © on e as outras Amazonas sem nome sÃ £ o todas as escolhas regulares de Franco e de bom grado andam por aí com os seios orgulhosamente expostos. É melhor você apreciar todas essas curvas femininas perfeitas, já que o resto do "Templo Dourado das Amazonas" é uma bagunça entediante e incompetente. Não há quase nenhuma violência ou ação e nada menos que a metade do filme é pura coisa, pedaços de documentários da National Geographic editados na história e esse tipo de coisa. A capa de DVD impressionante seria definitivamente um ótimo complemento para sua coleção, mas abrir a caixa é totalmente inútil.</t>
  </si>
  <si>
    <t>Australiano Fred Schepisi Um Cry in the Dark dirige essa comédia / romance que é divertida, relaxante e ambientada na primavera. Você vai rir enquanto assiste a este filme. Tim Robbins Shawshank Redemption, Dead Man Walking é um mecânico de automóveis, Ed Walters, com um alto QI, que aumenta com a ajuda de Albert Einstein, Walter Matthau Grumpy Old Men e seus amigos acadêmicos Nathan, Kurt e Boris. Você pode dizer-lhes por seus sapatos de preppie. Meg Ryan Sem dormir em Seattle, Youve Got Mail é Catherine Boyd, sobrinha de Einstein que é uma matemática competente, mas não tão confiante. Talvez seja porque ela está cercada por todo esse gênio. Ela acha que se ela se casar com alguém com um alto I.Q. seus filhos terão um alto I.Q. também, mas ela não sabe o que quer. Entre o sorriso fofo de Tim Robbins e a fofura de Megs, este é um filme refrescante. Eu amo histórias doces. Pessoas de todas as idades devem apreciar este filme. Catherine está noiva do idiota James Moreland, que trabalha com comportamento animal, mas é muito abafado. Este é um amor à primeira vista, entre o mecânico e o matemático. Linhas espirituosas e linhas subliminares! A cinematografia é legal. Princeton, New Jersey é linda na primavera. Com muita ajuda de todos aqueles homens brilhantes, Catherine se apaixona por Ed, sem saber que ele é um mecânico de automóveis. Cenas Favoritas: Ed fazendo um teste de múltipla escolha na frente de uma multidão com a ajuda de Einstein, Nathan, Kurt e Boris. Ed e Einstein andando de moto. Nathan, Kurt e Boris deixando todos os animais de pesquisa livres! Citações favoritas: Albert Einstein: "Não deixe seu cérebro interferir com seu coração". Ed Walters: "Quando foi a última vez que ele disse" Wahoo ""? Catherine Boyd: "Bem, eu tenho certeza que eu não sei". Este é um filme refrescante, eu recomendo. Eu tenho a fita e de vez em quando eu assisto novamente.</t>
  </si>
  <si>
    <t>Eu suponho que você poderia dizer que este filme tem um grão de potencial, mas nada mais, porque o menino fez os cineastas estragarem tudo. O enredo é praticamente incompreensível, o ritmo é letárgico e a atuação é patética. E o que diabos é um rato comercial? O pior de tudo é que o clímax do filme é o anticlímax de todos os anticlímax; mais o título não parece remotamente exato. A única característica redentora deste filme é a mulher bonita de cabelos escuros ... bem, a menina loira era bonita também, mas ela era irritante e não tão bonita quanto a morena. Anyhoo, como com muitos filmes, este é um para ser visto apenas no MST3K.</t>
  </si>
  <si>
    <t>O show é ótimo. Não há palavras para descrevê-lo. Música maravilhosa. Dança incrível. Os editores não puderam estragar, não porque não fossem tão ruins, mas porque o show é realmente bom. Os editores são cortadores compulsivos, você não pode ver uma cena sem um corte por mais de 15 segundos. Não há problema em mostrar vários ângulos, mas esses caras estavam trabalhando com várias câmeras pela primeira vez em suas vidas, e eles vão lembrar quantas câmeras eles têm a cada cinco segundos em média ... Eles conseguem filmar o início de uma pule com uma câmera, corte-a no meio e mostre o resto em outro ângulo. Não importa o quanto eles tentassem, eles não poderiam estragar aquele show maravilhoso. É uma obrigação para os amantes da dança e da música.</t>
  </si>
  <si>
    <t>Este filme nunca deveria ter sido feito! Fede, é horrível, não é bom, é ruim, é terrível. Começando a ver um padrão aqui? Jackie Mason certamente não é um Rodney Dangerfield. Foram embora Ted Knight e Bill Murray, que, juntamente com Dangerfield, foram essenciais para o primeiro filme. Parece que os três todos os astros conheciam um fedor de roteiro quando viram um. Aquele que não teve o bom senso de se afastar disso foi Chevy Chase, que ficou preso, mas foi estranho aos dois filmes na minha opinião. Este filme é simplesmente NÃO ENGRAÇADO. Nem tem outras qualidades cativantes. Essa coisa depende muito do anti-semitismo para trabalhar e funciona em detrimento dela. Eu odiava essa coisa. Um desperdício de todo o tempo.</t>
  </si>
  <si>
    <t>Se você está acostumado a ver Gabriel Byrne em papéis sérios como Tom em Millers Crossing ou Keaton em The Usual Suspects, recomendo que você dê uma olhada neste filme. Mesmo que você não seja fã de Gabriel Byrne em particular, todos os atores deste filme são realmente ótimos. Se você tem cerca de onze dólares que está perto de nove libras eu digo para encomendá-lo on-line, ou alugá-lo de seu lugar favorito de aluguer de filmes. Garantido para fazer você rir, se você normalmente gosta de filmes do tipo gangster. Mad Dog Time / Trigger Happy é um daqueles filmes que você nunca esquece e se vê repetidamente. Você vai falar sobre isso tanto que seus amigos vão pedir dinheiro emprestado.</t>
  </si>
  <si>
    <t>Um cara rico e estúpido, por volta de 1800 anos, quer visitar um asilo mental próximo para ver como um médico famoso cuida de seus pacientes. Apesar de uma resposta inicialmente hostil, ele logo é cordialmente convidado e recebe uma visita do bom médico. E, como o médico mostra, ele fala e fala e fala !!! E enquanto ele fala, os malucos enlouquecem aqui e ali, sem fazer nada especialmente produtivo. Embora haja ALGUMAS ações aqui e ali e algumas delas bastante perturbadoras, é incrível como tudo é chato e cerebral - falta de vida e energia, o que é estranho para um filme de terror. Mesmo um cara que pensa que é um frango e se veste como um se torna um pouco cansativo. Quanto mais esse passeio leva o hóspede, mais perturbador se torna até que, finalmente, você percebe que os detentos assumiram o hospital e estão torturando seus detentores. Mais uma vez, apesar dessa reviravolta, o filme é incrivelmente sem vida em muitos lugares - especialmente quando ele se move muito devagar quando uma cerimônia bizarra está acontecendo ou as pessoas estão vagando pelo set. Somente quando os trabalhadores do asilo encontram-se numa cela de prisão, morrendo de fome, o filme tem algum impacto real. Considerando este enredo, com certeza é difícil imaginar que seja chato, mas as pessoas que fizeram este filme explorador barato têm! Agora com o mesmo enredo e competente escrita, atuação e direção, este PODE ter sido um filme interessante e que vale a pena. Você sabe, agora que penso nisso, este foi o enredo de um dos episódios da TV original "Star Trek" exposição! Você sabe, aquele com "Lord Garth - Mestre do Universo" e Kirk e Spock são mantidos prisioneiros por este louco e seus seguidores enlouquecidos.Uma nota final: O filme tem um pouco de nudez aqui e ali e inclui um estupro cena, então esteja avisado - não é para crianças. Na verdade, considerando o quão inútil é o filme, não é para ninguém! No entanto, com a versão incluída no "50 Movie Pack - Chilling Classics", a impressão é tão incrivelmente ruim que é difícil ver toda essa carne devido à impressão ser tão escura.</t>
  </si>
  <si>
    <t>Muitas pessoas sabem como se sente quando um ente querido está perdido. Os sentimentos de dor, pesar e tristeza podem ser insuportáveis. No entanto, às vezes são as memórias que eles deixam para trás que desencadeiam as emoções mais tristes. Este tema é soberbamente retratado no curta-metragem Tulip, dirigido pela premiada atriz australiana Rachel Griffths. Descrito como um filme tanto sobre memórias quanto sobre amor, uma sequência de sensibilidade e sentimentalismo é habilmente inserida nesse filme triunfante de 15 minutos. Tulip é uma história lindamente forjada, comovente e comovente sobre a jornada de um homem para chegar a um acordo. com a perda de sua esposa através do relacionamento que ele compartilha com um animal muito especial, Tulip. O filme começa com o nascer do dia, o chilrear dos pássaros e uma vasta paisagem, introduzindo a sensação de harmonia rústica presente ao longo do filme. Uma suave música toca, marcando a entrada de Ruth Jean Bain. Ela usa um vestido florido e avental com um chapéu de sol na cabeça. Ela gentilmente acaricia Tulip, acariciando suas orelhas e acariciando suas costas. O mobiliário da casa é impressionante e a atenção aos detalhes é digna de crédito. Um vaso de tulipas pode ser visto no banco, refletindo a pacífica comunidade rural. Será que Charles Bud Tingwell cumprimenta Ruth enquanto ela bebe o leite do balde. Eles colocam o leite e o café juntos, um sinal de companheirismo e trabalho em equipe. Nem uma palavra é dita, mas é óbvio que o relacionamento deles é próximo e afetuoso; eles pintam uma imagem perfeita de felicidade. Sinceramente, a felicidade não dura para sempre. A passagem trágica de Ruth afeta Will profundamente. Uma cena eficaz de carros desaparecendo destaca o isolamento de Wills e vulnerabilidade no final do dia do funeral. Logo ele afunda em depressão e se torna alheio ao seu entorno quando tudo parece perdido e perdido. No momento de desespero de Wills, Tulip se torna o símbolo de Ruth, a conexão genuína que Will terá com sua falecida esposa. Foi através de Tulip que Will aprende a lidar com a ausência de Ruth e a superar os sentimentos de solidão que partem do coração. Cada um dos personagens é realisticamente e solidamente retratado, especialmente a parte de Will. Charles Bud Tingwell traz o personagem para a vida através do investimento pessoal. A recente perda de sua própria esposa Audrey Tingwell é efetivamente refletida em sua atuação. Cada afundamento de seu ombro e cada carranca em sua testa fazem o espectador empatizar fortemente com o personagem. O personagem de Ruth é maravilhosamente realizado por Jean Bain. Embora Ruth não diga uma única palavra ao longo do filme, sua personalidade doce e seu relacionamento amoroso com Will são óbvios. Lois Ramsey e Kati Edwards dão performances maravilhosas em papéis coadjuvantes como a amistosa Margaret e Mary. Eles também adicionam um humor sutil à história agridoce. Uma história da infância de Griffth, a história de perda e descoberta é notavelmente capturada em Tulip. Lindamente filmado e soberbamente representado, este filme certamente fará você ficar com os olhos enevoados, triunfante ou sentir vontade de beber uma xícara de leite.</t>
  </si>
  <si>
    <t>Não há nada de novo aqui. Todas as cenas padrão de comédia romântica, até o táxi correndo para o aeroporto para impedir a mulher de fugir. A única coisa que salva isso é a atuação de Alison Eastwood e alguns dos personagens menores piscam e você sentirá falta de Gabrielle Anwar, que obviamente se divertiu. Desligue quando os dois estiverem felizes, e você não terá que passar pelo inevitável enredo dor.</t>
  </si>
  <si>
    <t>Aqui está outro grande filme que os críticos vão adorar. O problema é que não é um filme muito bom. A premissa dos filmes é simples. Nove condenados escapam de uma prisão depois que o décimo enlouquece e diz a eles onde está o tesouro. A primeira metade tem um monte de palhaçada, muito ampla, enquanto a segunda metade é uma descida guiada por um personagem em fantasia e melancolia. As duas metades simplesmente não misture. Cenas individuais funcionam muito bem Os rapazes batendo numa casa de amigos que tem uma nova noiva filipina são hilários Enquanto uma cena posterior com o grandão trabalhando no restaurante puxa as cordas do coração. Eles simplesmente não se misturam um com o outro. O filme também está faltando set-ups inteiros. Uma cena mostra os caras procurando desesperadamente por uma máquina de venda deserta para comprar um lanche. A cena seguinte tem toda a tripulação no arrasto sentada em um restaurante. Onde eles conseguiram os vestidos e perucas? A tripulação inclui tanto o grandalhão quanto um anão. Como conseguiram todas as roupas e dinheiro para comprar a refeição? E mais intrigante é por que eles estão no arrasto? Eles são claramente caras no arrasto e vamos enfrentá-lo há algo mais memorável para testemunhas do que um cara grande e um anão comendo uma refeição vestida como mulheres? Menciono o grandalhão e o anão porque, além do velho, todo mundo parece se misturar. Na verdade, eles usam macacões brancos combinando durante a maior parte do filme. O filme tem muito pouco desenvolvimento de personagem no primeiro tempo e, como resultado, o segundo tempo realmente não tem um impacto emocional. Como muitas vezes estamos tentando descobrir quem é quem em suas cenas de recompensa individuais. Falando de um arrastar a segunda metade tem todas essas tomadas radicais de câmera maravilhosas e grandes momentos emocionais e grande simbolismo que faz um grande filme. É também dolorosamente lento, o que faz um filme chato.9 Almas é uma grande decepção, as resenhas falam sobre um grande filme e está lá em algum lugar, boa sorte em encontrar você mesmo.</t>
  </si>
  <si>
    <t>Trama desonesto, roteiro desonesto, desonesto quase tudo de fato. O desempenho mais atraente é o de Joanna Pacula como Lauren, mas mesmo isso não resgata esse filme sem sentido e desagradável. O convite implícito dos diretores aos telespectadores não é apenas suspender a descrença, mas suspender o julgamento. Presumivelmente, ele pretende ser cheio de vapor e ameaçador, mas, embora o filme tenha momentos eróticos, eles são poucos e distantes entre si. Esse tipo de coisa foi melhor feito por muitos outros. Não saia do seu caminho para ver isso.</t>
  </si>
  <si>
    <t>Eu posso resumir este filme usando 20 palavras ou menos. Muito previsível de um enredo com potencial para ser engraçado, mas em vez disso cai de cara no chão. Veja, 19 palavras, no entanto, eu não pintei completamente este filme com apenas uma estrela, mas decidi colocá-lo em duas estrelas devido ao fato de que Julie Bowen é muito gostosa e me deu apenas o suficiente para me impedir de rasgar o DVD para fora da máquina e explodi-lo com um M80. Meu conselho, pegue a $ 4,00 taxa de aluguel que você teria pago para ver este filme e apenas envie-o direito para mim como um adiantamento obrigado por poupar-lhe o tempo e a frustração de ter que sentar-se através deste acidente de trem, ou você pode querer enviar me a taxa de substituição $ 50,00 você teria sido cobrado de tirar o seu calibre 12 para usar este pedaço de lixo como prática de tiro ao alvo.</t>
  </si>
  <si>
    <t>Um dos piores filmes que eu já vi. Atuar era terrível, tanto para as crianças quanto para os adultos. A maioria dos personagens não demonstrou emoção pequena ou insuficiente. A iluminação era terrível, e havia muitos problemas com a hora do dia em que o filme foi filmado. Na cena do rio, onde eles acabam de destruir o barco, há 4 tiros; O xerife e papai à noite em seu barco, Jillian e Molly na natação à noite, o resto das crianças durante o dia quando é suposto à noite na margem do rio, e o médico, Beatrice e Simonton à noite, mas não à noite descer do seu barco. A melhor atuação do filme foi provavelmente do xerife, Cappy Embora, há um deslize de personagem quando o detector de pulsação Seja lá o que for quando as pessoas morrem, ele emite um bip, Cappy morreu, ele ainda se move enquanto ainda pode ser ouvido, e enquanto a enfermeira extra verifica seu pulso manualmente, então ele mostra o pulso novamente, e então ele finalmente morre. Eu acho que não vai ser perfeito, já que é um filme independente, mas ainda poderia ser melhor. Não vale a pena assistir, honestamente, mesmo para as crianças. Pode também assistir a algo bom, como O Rei Leão ou Toy Story, se você vai ver qualquer coisa que você se lembra.</t>
  </si>
  <si>
    <t>Você se sentirá como se tivesse passado férias no Inferno depois de ter se sentado e assistido a esse horrível filme de TV. Este filme é um exercício de super-ação muito ruim sobre situações que se mostraram mais do que o que são. Eu não darei o enredo, mas uma vez que você perceba porque as pessoas neste filme estão fugindo do homem nativo no filme, você exigirá as duas horas desperdiçadas de sua vida de volta. A única vantagem é ver Marcia Brady correndo de biquíni!</t>
  </si>
  <si>
    <t>Eu recomendaria esse filme para qualquer um que estivesse procurando por um filme relaxante, cheio de diversão e instigante. A ausência de sexo, vulgaridades e violência contribuiu para uma noite agradável. Eu gostei especialmente da cena Buffalo, mas isso é provavelmente porque eu moro a uma curta distância de lá. Mesmo assim, este filme poderia ter sido produzido em qualquer cidade; é o tema que é tão importante aqui. Eu sou grato que Manna From Heaven caiu sobre nós. Experimente ... você vai gostar!</t>
  </si>
  <si>
    <t>The Return é um daqueles filmes para o grupo de pessoas que gostam de filmes que os incomodam ao mesmo tempo. Sarah Michelle Gellar interpreta uma dama buisnesswoman que não mata vampiros ou fica nua durante todo o filme. Eu estava disposto a aturar isso, no entanto, eu não estava disposto a aturar a pior edição já combinada com flashbacks sem sentido. No final, ela bate o carro quando ela era jovem. Ou talvez eu esteja errado e isso foi apenas um flashback. Com este filme é impossível dizer. Você acredita no mesmo cara que fez o Army of Darkness produzir essa porcaria? Uma idéia muito melhor é ficar em casa e assistir ao canal Army of Darkness no Sci Fi. Aquele filme tinha tudo: vadias, zumbis e um cara com uma motosserra para um braço. Os esquecidos não tinham sequer uma dessas coisas.</t>
  </si>
  <si>
    <t>Eu assisti a esta versão cinematográfica do romance clássico R.D. Blackmores como substituto até a versão de 2001 da A &amp; E ser lançada em vídeo. E o que uma substituição pobre provou ser !!!! Esta versão não tem o autêntico, eu-sinto-como-Im-lá aspecto do filme de A &amp; E. Os atores são, em sua maior parte, de madeira, com Sean Bean a exceção e o "romance" parece forçado e artificial. Na verdade, não há beijos até o final do filme !!!! O triângulo entre John Ridd, Lorna Doone ou Lady Lorna Dugal, o que você preferir e o malvado Carver Doone não é mencionado ou expandido. Nós não temos muito conhecimento sobre Carver aqui, ou por que ele tem alguns sentimentos românticos por Lorna. Este filme corta muitos dos personagens principais e interessantes do romance, como o conselheiro Doone e a irmã mais nova de John, de língua afiada, Lizzie, que foram cruciais para o enredo. O roteiro em si é falta de convicção. A intriga política também não figura no roteiro. A maneira como Lorna surgiu com os Doones não é fiel à história original. Agora, não me interpretem mal, Clive Owen é um ator bonito e talentoso assistir Gosford Park e King Arthur para a confirmação, mas ele vem como bland e estoico todo, e cabelos longos, pode ter sido uma peruca ruim só não combina com ele !!! ! Polly Walker é uma atriz adorável e talentosa que assiste a Enchanted April e Patriot Games, em que ela também é co-responsável por Sean Bean, mas ela parece incolor e sem brilho. Ela tem uma ferida no lábio que a maquiagem não pode esconder, e as roupas não parecem autênticas. O falecido Robert Stephens faz uma mudança respeitável como Sir Ensor Doone, embora ele se refira apenas a Lorna como sua favorita, em vez de sua neta, que ela era conhecida por estar no livro. Além disso, parece-me que Owen e Walker são velhos demais para seus papéis, talvez a maquiagem e a paisagem seja marrom, fria, cinzenta e estéril, sem muito a menor sugestão de um céu ensolarado. Eu entendo que é fixado em Sudoeste a Inglaterra, mas é verde lá e eles adquirem o sol deles / delas !!! O retrato do personagem Tom Faggus e sua "morte", que não acontecem no romance, deprime ainda mais o filme. A nota positiva é o desempenho do Sean Beans como Carver. Embora nem chegue perto de interpretar Aidan Gillens no filme A &amp; E, Bean faz um vilão. Em suma, observe isso apenas se você tiver algumas horas para matar, mas não espere nada excitante ou que seja verdade para o romance. Veja qualquer outra versão, mas eu recomendo altamente o filme da A &amp; Es sobre essa adaptação cansada.</t>
  </si>
  <si>
    <t>Eu gostei muito disso. Na verdade, se eu a ver de novo e planejo, simplesmente posso amar. Eu vou repetir outros críticos dizendo que esse filme realmente cresce em você enquanto você assiste. Começa meio devagar, mas a maneira como é envolvida é muito natural e tem um humor para isso. Você só gosta disso. Gostei muito da atmosfera de verão do filme e achei que o filme foi muito tocante como um todo. Os personagens têm um forte elemento de realismo e o filme tece devagar e suavemente um feitiço à medida que você se envolve nas várias interações entre todos eles e quer saber como isso acabará sendo e quais caminhos os personagens escolherão tomar. Estou muito surpreso que há menos de uma dúzia de comentários sobre isso, há filmes de TV obscuros que têm mais comentários do que Rich In Love.Uma coisa que eu vou dizer é que eu perdi o final que está me deixando louco e eu tenho que assistir novamente para ver isso. Este é um filme que pode não ser para todos, mas que eu sinto que é fortemente subestimado - mesmo que alguns dos meus amigos puristas que já viram quase todos os filmes não tenham visto isso e nem parece ter muito de um quadro de mensagens, mas eu gostei muito e para todos aqueles que gostam de dramas familiares que são quentes na paisagem, atmosfera e um ritmo lânguido sem pressa deve provavelmente dar uma olhada nisso. Especialmente digno de nota é que se passa na Carolina do Sul, para aqueles que gostam de mim, e filmes que acontecem lá, esta é uma jóia. Eu adiciono meu voto aos poucos comentários e recomendo este filme pouco conhecido.</t>
  </si>
  <si>
    <t>Este filme é principalmente uma porcaria e a única razão pela qual este filme vale a pena ser assistido é porque Jean-Claud Vam Damme estrelou este filme. Há algumas boas cenas de ação neste filme e as melhores estão no final do filme. Este filme é tão ruim e é a pior atuação que eu já vi e os dois atores Bill Goldberg e Michael Jai White Não podem atuar em TODOS.E este filme tem de longe ser um dos filmes de Jean-Claud Vam Dammes que ele fez e se vc o assistir a ele em um de seus grandes filmes vc deveria assistir Sangue esporte, KickBoxer ou Sudden Death.Over tudo isso filme é uma porcaria / OK e minha classificaçao é 4 de 10.</t>
  </si>
  <si>
    <t>Para começar, já que este filme é um remake de um clássico, a classificação já deve ser reduzida. Desde que esta versão estrela Viggo Mortensen no papel principal de Kowalski, ajuda. Não é isto apenas como o governo dos Estados Unidos, para aterrorizar um de seus próprios cidadãos. Soa como Jason Priestleys personagem do filme! Mas é a verdade, o governo faria qualquer coisa possível para destruir a vida de um homem por tentar chegar em casa para sua esposa. Uma esposa que não está em trabalho de parto nem menos, e pode não conseguir. "Houve um tempo neste país em que a polícia escoltaria um homem para sua esposa grávida." As palavras do Disc Jockey. Houve algumas ótimas cenas de cenário neste filme, e grandes perseguições de carros e muita espiritualidade. Depois de muita consideração, eu dei a este filme um 7.</t>
  </si>
  <si>
    <t>Spoilers estarão nisso. O filme poderia ter sido melhor se eles tivessem um roteiro, diretor e provedor CGI diferentes. Não muito certo? O filme tem um homem começando seu próprio parque temático ... err ... zoológico em uma ilha deserta onde as pessoas podem ver dinossauros ... err ... Sabreeths e é chamado Jurra ... oops ... Primal Park. Eu não me importo com os roubos, porque não há idéias originais para esse tipo de filme, mas este apenas dá um tapinha na cara dele, e até mesmo a coisa de "criaturas obscurecendo a cabeça no design". O Sabretooths, que não são sabretooths de acordo com o Sr. Primal Park Apenas gatos matadores antigos, São bastante viciados, mas a realização de coroamento é o que eu chamo de "Sloggy". Porque, depois de descartar um grande felino, um herói relaxa um pouco porque só resta um. Entre no cara estranho de alimentação que diz, Nah, nós fizemos três, o terceiro é um monstro que se arrasta com os pés da frente. Ótimo, groovy. Um grupo de estudantes universitários também está na ilha para uma caçada, lá teste para entrar em seus cliques frat ou tipo Sempre pensei que precisava de um apelido curto. Dos que vivem, apenas um completou sua tarefa, então eu me diverti com isso. Ah sim, a obrigatoriedade do "Mal Capitalista Deve Morrer" está em vigor com não um, mas dois deles! A morte do Sr. Primal Parks é a coisa mais risível que você verá em um desses filmes como uma estátua de dentes de dente de dente solta. Cortesia de Sloggy, encolhe alguns tamanhos e empala o homem pela garganta. Se eu tivesse apenas fugido tão fácil. Eu gosto de "Sabretooth" melhor do que esse spin-off.</t>
  </si>
  <si>
    <t>Jack Frost, sem filhos, não é o filme familiar caloroso sobre um pai que volta dos mortos na forma de um homem da neve. É sobre um assassino sádico chamado Jack Frost, que é pulverizado com um pouco de fluido ácido e é transformado em um matador de neve. Acontece que eu peguei uma cópia deste filme para que eu pudesse ter um bom sentar e rir disso. Um matador de neve? Ha, soa como a comédia perfeita / filme de terror! Bem, eu estava errado, muito errado. Jack Frost é sobre um assassino que está sendo transportado via caminhão para a cadeia para que ele possa fritar na cadeira à meia-noite. Mas é uma noite de neve e colide com um petroleiro do governo carregando um novo fluido de DNA. Jack escapa apenas para ser queimado até a morte pelo ácido e se transforma em um boneco de neve matador. Ele retorna para a pequena cidade de Snowmonton, onde ele foi pego por um pequeno xerife tempo. Aqui ele está pronto para matar novamente, agora como um homem da neve com poderes mais frios. Ele pode se condensar na água, disparar ciclos de gelo como lanças e crescer presas de assassino. A única questão é: quem pode parar Frost? Este filme está abaixo da linha típica do B-Movie. O filme começa brega, mas assim que Jack é queimado pelo ácido, ele cai rapidamente abaixo da linha de queijo e fica vazio. A atuação de um é aterradora! Aqui temos todo um elenco de atores inéditos que não podem atuar, podem atuar, mas tem um personagem sem sentido, ou estão aqui apenas por alguns trocados extras. O único bom ator é Scott MacDonald, que interpreta Jack. Ele parece um jovem Richard Kiel combinado com Frankenstein. Infelizmente, sua aparência só é reduzida a três minutos e tudo o que vemos dele é sua nova forma de homem da neve e sua sábia voz quebrada. Além disso, seus gracejos são tudo menos engraçados. Gemendo, estúpido e ruim. O enredo é horrível! Ao longo da história, houve inúmeros assassinos. Um assassino em uma máscara de hóquei, um assassino com uma luva razer, uma serra elétrica empunhando um idiota, um rápido São Bernardo, mas agora nos inclinamos para um homem de neve matador e brega? Oh vamos lá! E a forma como os personagens são apresentados é terrível. Por um que eu realmente queria que Jack matasse o filho do xerife, quero dizer, dar o seu pai com anticongelante para que eles não congelem? Todos os personagens são burros e sem sentido e as mortes são de desenho animado. Uma mulher estrangulada com luzes de Natal e sua cabeça esmagada em uma caixa de decoração e uma menina é corcunda até a morte no chuveiro, onde está a cenoura nessa cena eh?. E para o topo deste filme horrível é os efeitos especiais. O primeiro grande efeito especial que temos é o DNA do Jack misturando neve e garoto, é terrível. Quero dizer, parece uma moda dos anos 60, PU! Jack parece falso também. Ele parece uma pessoa coberta de pele de homem de neve de borracha. Todo o sangue e sangue são bregas e o filme nunca decola com grandeza, mas, ao contrário, se rebaixa para níveis baixos. Jack Frost é um dos piores filmes de terror já feitos. Eu pensei que seria um tumulto mas não! Não tenta ser engraçado e realmente tenta ser assustador. Jack Frost ganha 4 de 10, pelo menos me fez rir do seu horror. Não se incomode com este pedaço de lixo. Jack Frost = D +</t>
  </si>
  <si>
    <t>Talvez mais do que muitos filmes, este não é para todos. Para algumas pessoas, a idéia de desacelerar, refletir e permitir que as coisas aconteçam em seu próprio tempo é uma boa descrição de seu inferno pessoal. Para outros, uma abordagem como esta fala de uma parte profunda de si que eles sabem existir, alguma parte que anseiam pelo contato. Suponho que seja uma função de onde eu estou em minha própria vida ultimamente, mas eu me considero no campo do último grupo. Eu achei o ritmo meditativo deste filme quase hipnótico, gentilmente me guiando para algum reino quase mitológico. Esta é realmente uma história de viagem, um retrato rico da distância que muitos de nós devem viajar se quisermos completar o círculo no final dos nossos dias. Como foi escrito da apresentação do Sr. Farnsworths de Alvin Straight, embora eu não tenha certeza de que existem palavras para expressar o equilíbrio requintado de tristeza confusa e inocência sábia que ele conjurou para nós. Saber agora que ele estava de fato aceitando sua própria mortalidade enquanto se sentava naquele assento de trator me faz desejar ter tido a oportunidade de passar um tempo com ele antes de sua partida. Espero que ele tenha um pequeno vislumbre da satisfação e verdade que ele trouxe para tantas pessoas, não apenas por "atuar", mas por compartilhar sua humanidade absoluta com tal honestidade brutal. Dadas as realidades da economia de produção, eu não tenho certeza se o crédito total Foi dado o Sr. Lynch para a coragem que ele mostrou em permitir que a história se desenvolva tão lentamente. Um estranho para a produção de filmes, eu ainda entendo que há poucas áreas da vida moderna em que a expressão "tempo é dinheiro" é tão precisamente descritiva. Entrar em nossos corações não é uma aventura que pode ser apressada, e para seu crédito, Lynch parece ter entendido que ele não estava simplesmente contando uma história - ele estava convidando seus espectadores a passar algum tempo com sua própria mortalidade. Nenhuma tarefa simples, que. Se você gostaria de experimentar o poder do filme para apresentar-lhe uma parte preciosa de si mesmo, você poderia fazer pior do que gastar um par de horas com The Straight Story. E então, dando a si mesmo algum tempo para o próximo, enquanto simplesmente escutava seus ecos nas pequenas horas da noite.</t>
  </si>
  <si>
    <t>Ghost of Dragstrip Hollow é um típico adolescente dos anos 50 em um filme de turbulência. Não é um filme de terror ou ficção científica. O enredo diz respeito a um grupo de adolescentes que está prestes a ser expulso do seu clube "hot rod" porque não consegue pagar o aluguel. Uma vez expulso, eles decidem tentar uma velha Casa Assombrada. A única graça salvadora para o filme é que o "fantasma" Paul Blaisdell no traje Ela Criatura é um monstro do cinema desempregado interpretado por Blaisdell.</t>
  </si>
  <si>
    <t>A má notícia: a versão canadense de Beast In The Cellar lançada pela Maple Pictures que eu vi era de baixa qualidade. Escuro e desbotado, parecia ser apelidado a esmo de uma fita VHS. Ele até pula em um ponto devido a alguns quadros ausentes.A boa notícia: esse filme é tão ruim que a má qualidade do DVD prejudicou pouco o meu prazer de ver. Este filme de terror não consegue criar tensão e não tem medo. É um filme de terror sem horror. Embora os filmes mais assustadores tenham um diálogo limitado, Beast In The Cellar é um gabfest, tanto que um personagem repetirá algo que acabamos de ouvir por dois outros personagens. Presumivelmente, todo o bate-papo funciona como preenchimento para um filme sem imaginação e com orçamento muito baixo. Infelizmente, o diálogo não é exagerado o suficiente para valer a pena assistir.</t>
  </si>
  <si>
    <t>De todos os filmes que eu vi, este aqui quase no fundo Haunted Mansion, Nothing but Trouble e alguns outros o impedem de chegar ao fundo do poço. É precipitado, a história é instável e os eventos descritos são mal executados. Claro que temos que colocar um pouco disso na porta dos escritores. O livro em que o filme foi filmado é escandalosamente pesado e ilógico. Oprah dá uma aparência palatável como a mãe de "Biggers", mas não está quase no seu potencial. Outros artistas famosos também parecem estar em seu pior momento. O enredo que gira em torno de um afro-americano que decidiu aceitar um emprego como motorista. Ao levar a filha da família a um jantar comunista, ele se familiariza. Uma coisa leva a outra e a garota fica bêbada. Agora a família para quem ele está trabalhando não é contra os negros, mas ele acha que eles são. Então, quando ele chega em casa, ele a coloca na cama, mas ela começa a gritar. A mãe cega sim ouve isso, então Bigger tenta silenciá-la, mas a sufoca. Agora, temendo que ele esteja realmente encrencado por ter matado uma garota branca, ele faz o que qualquer homem de raciocínio lógico faria - ele a empurra para dentro da fornalha de carvão. Assim, os investigadores estão realizando um caso de pessoas desaparecidas e, se verificarem o forno, o idiota não teve a visão de se livrar das cinzas. Ele é preso e a última hora são segmentos desagradáveis ​​da sala do tribunal. Se o seu desesperado por um filme ruim, este poderia fazer o trabalho, mas se você quer seriamente aprender sobre questões culturais nos anos 40 e 50 ou ver um bom drama, há opções muito melhores. Evite isso.</t>
  </si>
  <si>
    <t>Eu nunca fui um grande fã de Almodóvar, mas, geralmente, sempre encontrei algo para apreciar em seus filmes. Infelizmente, eu tive mais dificuldade em encontrar algo para desfrutar em Abraços Partidos, então eu normalmente pensaria que eu iria. Eu acho que o maior fracasso em Abraços Partidos é os personagens e a falta de profundidade que eles exibem. O filme é essencialmente uma história de amor, trágica e que quer envolver o espectador em suas histórias. Eu encontrei essa problemática desde o começo. Na cena de abertura, nosso herói, o diretor / roteirista, Mateo, está fazendo sexo com uma jovem muito atraente que ele acabou de conhecer. Seu agente entra quando a mulher sai timidamente. Na cena de abertura, nosso herói, o diretor / roteirista, Mateo, está fazendo sexo com uma jovem muito atraente que ele acabou de conhecer. Seu agente entra e revira os olhos, enquanto a mulher sai timidamente. Mateo balbucia algo sobre precisar aproveitar a vida como a única coisa que ele deixou. Tendo sido cegado em um trágico acidente de carro que também matou seu verdadeiro amor Lena, interpretado por Penélope Cruz, o espectador poderia aceitar essa idéia, exceto que o resto do filme realmente nunca ilustra por que Lena era o amor de sua vida ou qualquer profundidade. seu personagem ou qualquer outro.Cruz interpreta Lena a amante de um industrial chamado Ernesto Martel. Desde o início, a união deles é bastante patética, já que Martel fica com ciúmes de Lena, e Lena evita a incerteza de estar sozinha, ficando com o muito mais velho Martel. Para saltar à frente, Martel financia um filme para Mateo para que ele possa acompanhar a estrela do filme, Lena. Naturalmente, sem nenhuma história, Lena e Mateo se apaixonam. E, no mundo dos Almodarso, é realmente assim tão simples. Mateo, na cena de abertura, faz sexo com uma jovem mulher sexy, agora Mateo se apaixona por Lena, depois revela que ele teve um filho com seu agente depois de seu caso amoroso. Seu filho responde a essa informação com uma risada e um "Oh, bem". Mais uma vez, sem profundidade, sem entendimento para qualquer um desses personagens, tudo acontece. Desde o início do filme até o final, eu não tive profundidade de emoção de Mateo. Ele é plano e não age muito diferente de uma cena para outra. A única cena de que gostei foi quando o produtor de filmes, Martel, está assistindo a um vídeo gravado por seu filho, sob o pretexto de fazer um documentário sobre Mateo. Há um bom momento de Martel observando obsessivamente enquanto uma leitura labial confirma seus piores medos. Mais tarde, Lena confronta Martel como ele está assistindo a filmagem e fala sua parte em voz alta combinando com o vídeo de seus lábios enquanto ela fala. Alguns momentos bem brilhantes. Pelo contrário, inventado, mas ainda assim realmente fascinante. Infelizmente, para mim, o resto do filme me deixou entediado. Eu não poderia me importar com esses personagens ou suas situações, então nenhuma quantidade de esperteza na parte de Almodovars pode compensar essa falta de profundidade. Eu acho que se você é um fã de seu trabalho, você vai gostar deste filme, mas se você é como eu, no meio, então você vai achar que falta.</t>
  </si>
  <si>
    <t>Com tudo isso acontecendo no mundo, às vezes precisamos de uma fuga. Curly Sue é apenas isso. Não é uma trama complicada ou um significado profundo; no entanto, não é desprovido de substância. Há mais que uma ação furiosa ou dramas batendo no coração. Há pequenos shows charmosos que você pode assistir com seus filhos e ter substância suficiente para aproveitar sua data. Tente você pode gostar mais do que você pensa. A garotinha é muito inteligente e fofa. O "papai" e a garota passam por algumas rotinas de palhaçada. Quando um namorado ciumento entra em cena, o problema se infiltra por Curly e a vida que ela conhece pode ser dilacerada. Fred Thompson e Kelly Lynch interpretam bons papéis, e Alison Porter e James Belushi são uma fábula interessante, como uma dupla retratando vagabundos desabrigados. Seus mundos colidem e comédia segue.</t>
  </si>
  <si>
    <t>Muito ruim. Por que alguém acha que este é um bom filme e muito menos engraçado é um verdadeiro mistério. Eu gosto de comédias tanto quanto o próximo homem e eu adorei "A Christmas Story". O fato de ter o mesmo diretor e se basear nas mesmas memórias de escritores me deixa intrigado com o porquê desse filme ser um fracasso tão completo em todos os níveis. Charles Grodin é lamentavelmente miscast como o pai para iniciantes. Por outro lado, não parece ter o mesmo ritmo - só não flui bem. Tudo parece cansado e forçado. A alegria da vida que permeou o primeiro filme está completamente ausente aqui - você só quer que o filme termine. Eu nem recomendaria esse filme para os curiosos que gostavam de "Uma História de Natal". É tão ruim assim. 1/10</t>
  </si>
  <si>
    <t>A versão de 1963 de "The Haunting" tem sido um dos meus filmes de terror favoritos por anos, então eu antecipei o lançamento desse remake de 1999 com bastante trepidação. Não parecia que qualquer acompanhamento pudesse exceder ou mesmo igualar a obra-prima original. Infelizmente, minhas preocupações eram bem fundamentadas: este filme cheira mal. Eu não sei o que as pessoas envolvidas neste filme estavam pensando. Jan De Bont, que parecia ter tido um golpe de sorte quando dirigiu o excelente "Speed", se sai tão mal aqui, ou talvez pior, como fez com os insucessos "Twister" e "Speed ​​2: Cruise Control". Ei Jan, fique com a cinematografia, sim? Liam Neeson é adequado em seu papel de psicólogo fingindo ser um psicólogo do sono - não acho que ele seja capaz de transformar-se em um desempenho realmente ruim -, mas nem mesmo ele pode salvar um roteiro coxo e uma história fraca. . Catherine Zeta Jones prova mais uma vez, como fez em "Entrapment", que ela não tem a capacidade de agir para se elevar acima do material que é entregue a ela. A protagonista feminina, que se saiu muito bem em um episódio de "Arquivo X", parece perdida aqui como Eleanor, uma insone que está à beira da sanidade. E aquele cara loiro, quem quer que seja, é mais de madeira do que as estranhas estatuetas de crianças esculpidas na madeira ao redor da casa. Eu não acho que ele mude de expressão uma vez durante todo o filme. A razão pela qual o primeiro filme funcionou tão bem é porque nunca tivemos certeza se a casa era realmente assombrada ou se as manifestações eram resultado do precário estado mental de Eleanors. Nenhum espírito é realmente visto no original, deixando muito a imaginação - uma marca registrada de outros grandes filmes de terror como "The Changeling" e "The Blair Witch Project". Nesta versão atualizada, é claro que temos toneladas de fantasmas CGI, que basicamente em face do script / enredo fraco tornam o filme totalmente desatento. O f / x não é tão grande, considerando que eles foram feitos pela ILM. A respiração congelada parece particularmente falsa. Os efeitos no subestimado filme de Peter Jackson, "The Frighteners", que eu vi pouco antes deste, foram muito melhores. As esculturas de madeira das crianças, que devem parecer assustadoras, parecem bobas, especialmente quando elas gritam, e os monstros CGI não são nada para se escrever. Ao invés de fornecer um alívio da má atuação, má direção e má escrita, os efeitos só acrescentam a essa bagunça de um filme. Algumas cenas particularmente idiotas: Quando os outros três personagens invadem o quarto de Eleanors, e nenhum deles parece de todo. Surpreende-se ao encontrar um enorme demônio carrancudo pairando sobre a cama. A cena em que Eleanor "vê" a ex-dama da casa pendurada nas vigas ... a atuação aqui é particularmente ruim. E por último, mas não menos importante, o pedaço hilário sem intenção em que o Cara Loiro de Madeira profere um grito sem inspiração do que é suposto ser angustia, pula em cima de uma peça de mobília e começa a cortar a pintura do velho malvado construtor. a casa. Nós realmente temos alguma satisfação nesta cena, como segundos após o seu ataque, o Cara Loiro é arrastado até a lareira pelo fantasma do velho e prontamente fica com a cabeça cortada pela chaminé. Foi a única parte do filme que eu gostei.Em suma, fique com o original de 1963 "The Haunting". 3/10 estrelas.</t>
  </si>
  <si>
    <t>Baba - Rajinikanth nunca esquecerá este nome em sua vida. Este é o filme que causou sua queda. Ele foi lançado com muito hype, mas caiu muito e sofreu grandes perdas financeiras para seus produtores e distribuidores. Rajinikanth teve que pagá-los pessoalmente pelas perdas incorridas. Logo após o seu lançamento, ele tentou se aventurar na política, mas falhou miseravelmente. É um filme muito ruim com atuação horrível, maquiagem de má qualidade e roteiro patético. Ao longo do filme, Rajinikanth parece uma pessoa que sofre de alguma doença. Sou uma das almas infelizes que viram Baba, primeiro dia primeiro show no teatro. O público estava tão entediado que a maioria deles deixou o teatro antes do intervalo. Desculpe, eu não recomendo este para ninguém.</t>
  </si>
  <si>
    <t>Um elenco realmente maravilhoso e uma equipe técnica muito talentosa desperdiçaram seu valioso tempo de carreira e nosso igualmente valioso tempo de lazer, ao se incomodarem em apoiar esse pedaço de lixo comercial totalmente previsível e claramente estereotipado. O filme é baseado em uma idéia muito boa e muito atual, mas tanto os produtores quanto o diretor simplesmente aplicaram a fórmula padrão do filme de desastre de Hollywood e assim arruinaram qualquer valor potencial da produção. Uma maré alta e condições de vendagem muito fortes se combinam para produzir registra uma alta tempestade que domina Londres e inunda a maior parte do Vale do Tamisa. O enredo gira em torno de um heróico cientista Tom Courtenay, que alerta as autoridades sobre o perigo e, finalmente, salva o dia, uma glamurosa chefe de polícia que comanda todo o espetáculo e um vice-primeiro-ministro David Suchet, que tenta parecer importante. Irreal que se sente como uma pausa prolongada depois de apenas 30 minutos. A jovem glamourosa comissária de polícia exige autoridade completa sobre o exército durante um Estado declarado de emergência e o recebe como se! O general experiente é simplesmente deixado de lado como um idiota completo que tem que lamber suas botas por causa de sua capacidade obviamente superior. O problema é que nossa suprema mulher, enquanto responsável por milhões de vidas, passa a maior parte do tempo preocupada com o destino de suas duas filhas que fizeram uma viagem ao sudoeste de Londres e não telefonaram para dizer que estavam bem. Assim, nossa poderosa mulher coloca sua equipe para procurá-los e decide que a única prioridade de todo o exército e dos serviços de resgate deve ser o Sudoeste de Londres e não qualquer outro bairro da cidade. Claro que o Ministro, o Exército e toda a comitiva aceitam sua priorização sem questionar. Pode-se apenas supor que todos eles tinham propriedade lá. Quando seus filhos acabam sendo encontrados após intermináveis ​​relatos e esforços de sua equipe, ela é informada pelo nosso herói masculino, Graças a Deus eles estão seguros, isso é o principal. Não importa os milhões de outros ou todas as outras responsabilidades que ela deveria controlar; desde que seus filhos estivessem seguros, tudo estava bem. Este filme é apenas mais uma desculpa para empurrar a mesma velha armadilha sexista machista de que as mulheres são as líderes inteligentes, conscientes, atenciosas e claramente capazes, enquanto os homens são bons para nada, exceto bravura física, força irracional e conhecimento muito especializado. E ainda a única instrução simples que ela poderia ter dado à população; ou seja, ir ao edifício alto mais próximo e subir calmamente até o 4º andar ou acima e aguardar instruções quando as águas recuarem nunca foram dadas por essa super-heroína - ou mesmo por qualquer outra pessoa. Todo o problema era tão simples de resolver e, no entanto, milhões de pessoas aparentemente não pensavam em simplesmente subir! Lixo patético.</t>
  </si>
  <si>
    <t>Da imaginação fértil que lhe trouxe o irresistível HERCULES 1983, vem sua ainda mais ridícula e mais absurda sequela: logo de cara, temos outro implante "começo de tempo" que até mesmo contradiz completamente esses mesmos eventos como criados no filme. primeiro filme! uma montagem condensada de destaques é logo seguida por uma seqüência de créditos de rolagem semelhante ao SUPERMAN. Narrativa-sábio, aqui nós temos quatro deuses rebeldes que roubam Zeus sete todos os importantes mas mal animados relâmpagos? um crime que, por um lado, coloca a lua em rota de colisão com o Planeta Terra! Mais rápido do que você pode dizer "nepotismo", Zeus mais uma vez jogou como um homem de barba de cabelos brancos pelo relativamente jovem Claudio Cassinelli envia seu campeão Â? quem agora legitimamente tomou seu lugar entre a elite graças a, presume-se, as tarefas todo-poderosas executadas no primeiro filme? para encontrar seus raios florescentes e evitar as calamidades na loja. Mais cedo tem Hercules Lou Ferrigno? como se você não soubesse que tocou a superfície terrestre que ele entra em contato com duas atraentes donzelas Milly Carlucci e Sonia Viviani, que precisavam tirá-las de aflição !; o primeiro que viria a se tornar uma personalidade de TV italiana aparentemente tem a capacidade de conversar com as pessoas pequenas! UMA? que parecem estranhamente como as pequenas irmãs de GODZILLA VS. MOTHRA 1964 !! Apenas para que eles possam enganar o máximo de material do primeiro filme que é humanamente possível, o quarteto divino de vilões ressuscitará o bom e velho Rei Minos William Berger novamente de seu sono esquelético e o colocará contra seu eterno inimigo. Normalmente, Hércules é feito para encontrar um número de inimigos potencialmente mortais, incluindo um Gorgon? Uma sequência muito mal-produzida que deveria ter levado a um processo infalível de plágio levou os cineastas por trás do muito superior esforço de assistir a este filme completo com o mesmo "reflexo em um escudo" vindo e precedido pelo muscleman deixando o público em suas táticas antes de executá-los como se nos mostrasse o quão inteligente ele é !! E só para deixar bem claro que ele usa suas influências na manga, Cozzi faz com que Hércules e Minos se transformem em uma versão cósmica de "King Kong vs. Godzilla" para uma de suas batalhas e, mais tarde ainda, King Kong enfrenta um cobra grande, um encontro tirado direto do original clássico de 1933. Eu juro: isso é toda a verdade e nada mais que a verdade! Como foi o caso com o primeiro filme, o elenco está cheio de antigos amigos como Berger, Cassinelli e Venantino Venantini como um feiticeiro com um dia de cabelo realmente ruim e starlets promissoras? não apenas Carlucci, mas também Maria Rosaria Omaggio como uma jovem Hera !, Serena Grandi, Pamela Prati e, mais uma vez, Eva Robbins, cujo traje aqui facilmente supera sua aparência no primeiro filme; Para o que vale a pena, a pontuação de Pino Donaggios é reciclada a partir de pistas musicais apresentadas em sua trilha sonora do filme anterior. Se você ficou com esta revisão até agora, você deve ter percebido que este é um daqueles filmes que é tão inacreditavelmente ruim que um revisor é forçado a escolher o caminho a seguir: ou descartar em uma sentença desfavorável ou gastar um tempo imerecido dissecando suas falhas. Tenho certeza que deixei de fora algumas de suas inépcias, mas eu não me perdoaria se eu deixasse de mencionar a única grande instância em todo o filme que quase me fez cair da cadeira, sim, até superou o titanic animado acima mencionado duelo para mim, ou seja, a decoração do covil dos deuses rebeldes que é na forma de uma chaleira de mármore gigante! Nesta fase, pode-se perguntar por que eu dei a este filme e seu antecessor uma classificação em vez de um não inteiramente BOMB injustificada; No passado, tive várias discussões on-line prolongadas sobre se a classificação de estrelas de qualquer filme em particular deveria refletir a qualidade artística geral ou seu valor de entretenimento absoluto? mas estas são duas instâncias em que julguei necessário ser conscientemente influenciado por este último na decisão final. Eu não sei: talvez seja porque estou em um estado de espírito "espada e sandália" no momento, com mais 10 exemplos respeitáveis ​​programados para os próximos dias! mas, afinal, para mim de maneira não característica, decidi adicionar esses dois filmes à minha coleção de DVDs, simplesmente com base na diversão que tive com eles nessa recente revisão. e só isso deve contar para alguma coisa, não?</t>
  </si>
  <si>
    <t>Down Periscope não é um "Grande Filme". Mas, novamente, muito poucos movimentos são. Então, se você está procurando entretenimento, em vez de grande sabedoria, este é um "grande filme", ​​sem as letras maiúsculas. Nenhum forte sexismo ou violência gráfica estraga esta leve comédia sobre um monte de desajustados que são designados para um submarino antigo. Eles estão prontos para reprovar suas tarefas para que um general possa obter sua estrela extra. Eles devem enfrentar toda a marinha dos EUA com seus submarinos nucleares. Mas eles são underdogs e isso é uma comédia, então você pode adivinhar o resultado. Mas você torce para aqueles underdogs e isso faz com que seja um filme muito divertido. Assista e desfrute de oito estrelas que é</t>
  </si>
  <si>
    <t>Eu não posso acreditar que este filme está recebendo a classificação que está aqui no IMDb. Claro, eu cheguei a concluir que o IMDb é um tanto inútil para descobrir se um filme é bom ou não, já que 99% dos filmes são classificados de 6 a 7. É a conclusão e o fracasso do crowd-sourcing na internet. Para este efeito, uma média é tomada da maioria das pessoas e, infelizmente, a maioria das pessoas é simples de espírito facilmente entretido idiotas estilo de vida de fast food. Mas eu divago. O filme. Eu realmente não quero perder meu tempo escrevendo sobre isso. Digamos que eu achei que fosse feito sob medida para aparentemente dois grupos de pessoas, jovens adolescentes, na idade em que filmes de ação violentos de qualquer espécie chegam ao ponto, e tipos góticos que adoram sufocar qualquer fantasia de vampiro gótico que puderem coloque as mãos. Se você não estiver em uma dessas categorias, você achará esse filme absurdo. Eu gostei do primeiro submundo. Estava fresco na época e tinha uma espécie de qualidade nervosa. O segundo foi um pouco tentando na trama, mas eu aproveitei a direção e a cinematografia às vezes. Mas todo esse filme parecia uma produção de um canal de ficção científica ou até mesmo uma série de TV. Eu encontrei os atores para ser over-directed. Sua linguagem corporal endureceu em poses idealistas não naturais que pareciam artificiais. Linhas eram cuspidas como jovens atores cuspiriam linhas de Shakespeare, revelando sua própria glória egoísta por estar em tal papel, mas ao fazê-lo, grosseiramente golpeando o papel. O enredo estava seco e previsível desde o início. Eu me encontrei desejando que as coisas simplesmente "avancassem", pois era tão fácil dizer o que iria acontecer. Eu tentei me importar no começo, mas meu cérebro foi forçado a desligar. No final do clímax, eu realmente me peguei adormecendo. Havia tantas partes que eram inconsistentes e não faz sentido que não vale a pena listá-las todas. Se você é uma espinha enfrentou adolescente ou um gótico crônico, com certeza, tem para isso. Para o resto de nós, esqueça, como estou prestes a fazer agora.</t>
  </si>
  <si>
    <t>Justo quando você pensou que era seguro voltar para a água ... Outro computador que gerava um crocodilo à espreita para a merenda humana, soltado por outra dessas instalações conduzindo ciência louca. A empresa Gereco Biotech está brincando com a pesquisa do hormônio do crescimento, acidentalmente liberando um filhote de crocodilo que está evoluindo a uma taxa acelerada. O elenco de filmes de animação adiciona uma dose de diversão a essa série do "filme de monstros de erro genético". Costas Mandylor evoca Mick Dundee, sotaque australiano, chapéu, faca grande, as obras, como especialista em crocodilo contratado pelo executivo da Gereco, Joanna Pacula ... desperdiçado no papel estereotipado do executivo administrativo corrupto que nega qualquer envolvimento com a gigantesca besta que suas instalações permitem livre em pessoas inocentes. Charles Napier é o xerife local cuja cidade está em perigo e Jane Longenecker é sua filha gostosa, que trabalha no abrigo de animais. A estrela de novela Matthew Borlenghi é o interesse amoroso de Longeneckers, um artista local que solda esculturas ... seu irmão é uma vítima do crocodilo. É claro que essa habilidade será muito útil quando nossos heróis criarem uma armadilha criada para o crocodilo, esperando envenená-lo com monóxido de carbono. O próprio crocodilo nunca é nem um pouco convincente, pois invade uma reserva à procura de comida, efeitos especiais de uma variedade de baixo grau. Em relação a produções de Roger Corman lidando com dinossauros renegados, eu fico com Carnosaur. O monstro aqui é essencialmente um crocodilo em pé nas patas traseiras, muitas vezes em pé, enquanto persegue vítimas em potencial. Eu senti que Mandylor e os cineastas estavam enganando Crocodile Dundee com seu caçador de crocodilos, e essa imitação pode divertir onde o próprio monstro falha. Borlenghi e Longenecker realmente têm química muito boa juntos na tela. Como esperado, Pacula recebe seu commurpance de forma hilária .. grosso.</t>
  </si>
  <si>
    <t>Eu costumava amar assistir "Sabrina, the Teenage Witch" noites de sexta-feira no ABC TGIF. Eu acho que esse foi um dos melhores shows do TGIF. Meus amigos e eu costumávamos nos reunir toda sexta-feira apenas para assistir a esse show e nunca perdemos um episódio. Meu personagem favorito era Salem. Ele era adorável e tão engraçado. Eu também gostava do namorado da Sabrina, Harvey. Ele estava QUENTE. Eu acho que Melissa Joan Hart interpretou uma boa bruxa adolescente também. Meus episódios favoritos foram "Sabrina Through the Looking Glass" e "Hilda e Zelda: the Teenage Years". Esses episódios foram ótimos. Em geral eu realmente sinto falta desse show. Espero que um dia o ABC o traga de volta com novos episódios. Eu dou este show 10/10 estrelas.</t>
  </si>
  <si>
    <t>O mais fraco dos filmes da velha equipe de Star Trek, este filme sofre de um roteiro terrível e óbvias restrições orçamentárias, particularmente no final maltratado. Os ossos de um bom filme estão aqui, e a direção de Shatner não é tão ruim quanto é comumente feita, mas os personagens acabam falando e agindo de forma diferente do estilo que os três filmes anteriores haviam estabelecido cuidadosamente. Lawrence Luckinbull é convincente como o renegado Vulcano com poderes misteriosos e místicos para influenciar pessoas e esses poderes são responsáveis ​​por algumas das melhores cenas, particularmente para Deforest Kelley que brilha como Bones McCoy neste seu segundo último filme. No entanto, por melhor que sejam as cenas, elas não avançam o enredo e acabam se sentindo mais como uma distração. Uma grande pontuação do sempre confiável Goldsmith e algumas cenas engraçadas em Yosemite entre os três principais não são suficientes para cobrir os abismos da trama, e as tentativas francamente constrangedoras de humor servem apenas para alienar até os trekkies difíceis. Tudo somado, uma riqueza de possibilidades que, embora não cumpra, tem seus momentos. Cuidado com a mesa de bilhar na cena do bar brawl ...</t>
  </si>
  <si>
    <t>Eu tive que diminuir a minha classificação deste filme para um 4 devido à terrível trilha sonora. Tenho certeza de que não foi um problema comigo ou com a fita, porque alguns atores e a trilha sonora soaram ótimos. Mas a maioria das vozes dos atores estava distorcida ou distorcida além do reconhecimento, especialmente para os não-brutos. Há muitas reviravoltas que tornariam este filme agradável - acabar na Bósnia por engano é ótimo - mas muito do humor foi perdido. no som.</t>
  </si>
  <si>
    <t>A estréia na direção de Christopher Nolans é memorável. O filme foi muito bem recebido e ajudou os contratos de terra para fazer Memento e muito justamente por isso. A seguir, um excelente exemplo de como os filmes devem ser feitos. Sem efeitos extravagantes ou sangue escorrendo sangue ... apenas brilhante escrita e boa atuação. Nolan consegue nos cativar mais uma vez com sua escrita. Os atores, todos desconhecidos para mim e suponho que a maioria das pessoas, fez um bom trabalho ao trazer os personagens para viver. Eles eram todos críveis e isso é tudo que eles precisam ser. O filme é confuso porque joga muito com a cronologia, mas é muito recompensador no final. Os filmes um pouco curtos para ser um longa-metragem, mas qualquer tamanho adicional arruinaria o estilo do filme e o brilho da escrita teria diminuído. Embora curto, o filme tem todos os aspectos que torna um filme atraente IMO: um começo intrigante, um meio excitante e um final surpreendente. Ouso dizer que o próximo é quase tão bom quanto Memento, seu melhor filme de longe. A cronologia embaralhada é igualmente magistral usada em ambos os filmes, as incríveis reviravoltas estão presentes e a atuação é muito boa. Este filme foi feito com apenas US $ 6.000, mas a qualidade é muito maior do que a maioria das bilheterias. O uso de b &amp; w pode ser uma pílula difícil de engolir para o grande público, seguindo principalmente Nolan mostrando suas habilidades para os chefes do estúdio: -. E quais habilidades eles são ... raramente eu gostei de escrever tanto como em Seguindo. Mesmo Pi nem chega perto IMO, embora também é muito bom.Este é um filme certamente a não perder por qualquer amante do cinema que se preze. Se você gostou de Memento, seguir é definitivamente para você.</t>
  </si>
  <si>
    <t>Quando você pensa em filmes de golfe, pensa em Caddyshack, mas e se houver crianças por perto? Vá direto para esse filme! A Disney usa uma fórmula comprovada para fazer um filme que os adultos e as crianças vão gostar. A atuação neste filme, na minha opinião, é muito boa e o elenco principal, em sua maior parte, é muito jovem! Este filme também é extremamente filmado muito bem e único, vendo todos os ângulos do jogo de golfe. Eu acho que esse filme deveria estar pronto para alguns prêmios acadêmicos para edição de filmes ou algo assim, porque todo o fluxo do filme é de primeira qualidade. Embora o final possa ser um pouco previsível, o filme faz bem por conta própria! Também mostra que você não precisa de palavrões, nudez ou violência para fazer um ótimo filme de golfe!</t>
  </si>
  <si>
    <t>Eu decidi assistir a este show e dar uma chance, mas eu achei que fosse chato, e mais importante, aborrecido ..... Dull.Há muito sarcasmo e os personagens são todos sem graça, há muita conversa e o personagem Lorelai ... continua falando sem parar ... Durante uma segunda olhada parecia sufocar os personagens, a brincadeira não funciona e toda a coisa de amor e romance apenas estraga o que já é um show de merda ... Eu não posso acreditar que este show sobreviveu após o piloto .... Este parece ser um show que força a linha de Listen to your parents .... Nenhum drama real existe .... Deve ter ficado um piloto ..... e um piloto sozinho ...</t>
  </si>
  <si>
    <t>Há rumores de que quando os consultores técnicos da NASA para este filme foram convidados a manter a imagem crível, eles riram por várias horas. Afinal de contas, a menos que você seja um político ou uma equipe de trabalho / tripulação, o ônibus espacial não entrará no ônibus espacial. Além disso, o Space Cadet Camp fica no Alabama, e não na Flórida. A verdade é que todos na Terra ganharão prêmios de loteria bilionários antes que os eventos representados neste filme se tornem possíveis. Este filme foi feito para crianças, e teve que ter sido escrito por um, porque eles não estão cientes das inúmeras restrições e exigências em relação ao acesso ao KSC / CCAFS. Este é o filme mais inútil de todos os tempos, e foi um bem merecido flop.</t>
  </si>
  <si>
    <t>Tem havido uma série de filmes recentes de surf que pareço encontrar sem avisar. Eu peguei este tesouro em cabo digital esta semana e que surpresa agradável foi! O foco está nos pioneiros do surfe de ondas grandes dos anos 60, Greg Noll, ao nosso atual Laird Hamilton, de Waimea Bay a Mavericks e Jaws. Inferno, eu poderia assistir a um filme sobre Laird Hamilton - um dos grandes atletas desta geração - então o resto é só molho. Theres cargas de bom surf misturado com entrevistas de estrelas passadas e presentes do surf, de forma agradável, descontraída e despretensiosa. De todos os filmes de surf que eu vi, a história da grande onda é a melhor, e acho que é a minha favorita. Apreciar!</t>
  </si>
  <si>
    <t>Este filme é sobre uma vítima de estupro / quadrinista de Nova York que decide se afastar de todo aquele glamour da cidade grande e se mudar para uma cidadezinha suja e degradada, onde encontra refúgio em um único trailer sobre uma sujeira. muito no meio do dia 12 e em nenhum lugar. As pessoas da cidade são doentes mentais, mas ela também é por convidar homens loucos para o seu trailer. Irritante é o fato de que ela tem a capacidade de fazer exatamente a coisa certa para se colocar em circunstâncias perigosas após circunstâncias perigosas. O desempenho de DB Sweeney foi, no máximo, o ensino médio. Ele é um daqueles jovens atores bonitinhos com um sorriso doce. Infelizmente, a carreira não tem sido gentil e a mãe natureza está no caminho certo. Para o comentarista anterior afirmando que a atuação foi "tão real", bem, eu concordo. Na verdade, não estava agindo. Os dois personagens principais são patéticos, fracos e incapazes de tomar decisões maduras e saudáveis. Em suma, este filme é uma droga, alugá-lo para rir dele. A verdadeira cena do crime? O atroz painéis de madeira no trailer - o suficiente para fazer com que eu cometesse um assassinato. E finalmente, ela é uma artista / escritora, então ela não poderia pagar por um trailer duplo e algo diferente de um Chevy Chevette amarelo-sol por amor a Deus!</t>
  </si>
  <si>
    <t>Maus atores, roteiro terrível, final inacreditável - este filme tinha tudo. Depois de ver filmes como este, você se pergunta por que os criadores se incomodaram. Este filme não tem absolutamente nada a dizer, todos os métodos usados ​​para criar um susto foram usados ​​repetidas vezes em filmes de terror anteriores. Um total desperdício de tempo.</t>
  </si>
  <si>
    <t>Esta é uma continuação direta de The Mummys Hand 1940, porque o personagem principal, Stephen Banning interpretado por Dick Foran é agora trinta anos mais velho e está relatando a história com a ajuda de filmagens de arquivo para seus filhos noivos. Há apenas dois aspectos incomuns no filme: a morte prematura de Banning e a presença de Turhan Bey.Lon Chaney como a múmia Kharis obtém o maior faturamento, embora dada a natureza de seu papel, ele tem pouco mais a fazer do que coxear. ou agitar seus braços. Não há nada de assustador em sua presença, exceto por sua tentativa de levar o noivo, Isobel Elyse Knox. Dick Foran fica em segundo lugar, mas ele é morto nos primeiros quinze minutos! Qua tem que esperar até Psico 1960 quando a personagem principal Janet Leigh morre antes do final do filme! Bannings amigo do primeiro filme, Babe Jenson agora Henson, aparece um pouco mais tarde, parecendo muito, muito, mais velho e não fazendo nada do cômico cômico que ele fez no original. É difícil acreditar que é o mesmo ator! Infelizmente, esse ótimo trabalho de atuação é desperdiçado porque ele é morto por Kharis depois de apenas duas breves cenas. Sua então deixou Bannings filho John jogou pelo jogador pouco John Hubbard para levar a perseguição ao cemitério - NÃO! O xerife leva uma tocha empunhando a casa de Bannings para queimá-la e matar a múmia. Som universalmente familiar? Turhan Bey é apresentado ao público como o novo Sumo Sacerdote, Mehmet Bey, para cuidar e alimentar as folhas de tana para Kharis. Com sua voz e aparência exóticas, é uma pena que ele seja morto com tanta facilidade. Um filme melhor teria feito Babe tomar o tipo de coisa de Von Helsing ao rastrear a múmia, com uma batalha decisiva final com ele e Mehmet Bay. Mas em vez disso, temos uma recontagem pedestre de cenas diferentes dos filmes de terror anteriores da Universal, reunidos pelo hacker Griffin Jay, que escreveu muitos outros clunks da Universal, embora também tenha feito Don Winslow, da Marinha de 1942, e Don Winslow, da Costa. Guarda 1943, que também contou com Elyse Knox.Elyse Knox jogou Anne Howe em seis filmes Joe Palooka 1946-1949, e, claro, Turhan Bey, com 43 créditos de cinema e TV, é ótimo no papel-título de The Amazing Dr. X 1948. A cinematografia é muito mais escura e mais atmosférica, com muitas sombras noirish no escritório do xerife do que o primeiro filme de múmia de Kharis, mas há pouco mais de interesse ou excitação.Eu vou dar um 3.</t>
  </si>
  <si>
    <t>Coltrane e Idle são membros de uma gangue de assaltos a bancos que cruzam o líder durante um assalto. Eles se escondem em uma escola de freiras e se disfarçam apropriadamente para evitar a detecção da turba e da polícia. Um monte de humor católico e palhaçada, mas o roteiro é meio magro como são as risadas .. Há uma boa cena do chuveiro embora ... em uma escala de um a dez.</t>
  </si>
  <si>
    <t>Assistir mulheres bonitas se esgueirando, brincar de policiais e ladrões é um dos mais prazerosos prazeres culpados que o filme médio me permite desfrutar. Assim, The House, na Carroll Street, não foi um desperdício de tempo, embora a história seja inventada e o roteiro não seja inspirado e um tanto irritante. Há muitas alusões a diferentes fotos de Hitchcock, inclusive a escolha de Kelly McGillis no papel principal. Ela está vestida como Grace Kelly, e ela não está muito longe da verdade. De modo nenhum. Mas seu personagem não é convincente. A maneira como ela é apresentada ao público, ela deve ser alguém com convicções políticas e um propósito na vida. Depois de todo o filme lida com um período de tempo claramente definido, eventos verdadeiros e um problema específico. Mas a história se degenera nos primeiros minutos em uma história de crime descontrolada com inacreditáveis ​​coincidências, alta previsibilidade e um conjunto de personagens bidimensionais. Isso é ainda mais lamentável, já que as performances dos atores são boas, assim como a fotografia e o cenário. O final da Central Station, em Nova York, é de tirar o fôlego. Começa na seção subterrânea e depois sobe para o telhado. O filme pode ser elogiado pelo bom uso da arquitetura.</t>
  </si>
  <si>
    <t>Seria tão fácil descartar um filme de abdução alienígena antes mesmo de vê-lo - como eu fiz - mas vale a pena dar uma olhada. Se você pensar sobre isso, não é um assunto fácil de lidar, mas este filme consegue suspender a descrença, que em si é uma façanha para tal assunto. Lançar o personagem principal como médico foi um movimento sensato que dá credibilidade à sua vontade de acreditar na possibilidade de abdução alienígena. Vosloo joga muito sensualmente nos envolvendo em sua dor e confusão nos estranhos eventos que acontecem a ele e sua esposa. Efeitos Especiais são usados ​​com moderação, mas com efeito chocante e, às vezes, o filme é totalmente emocionante, mas infelizmente há alguns pontos em que o enredo vagueia e deixa alguma confusão. Além disso, depois de chegar a um tenso clímax, o final é algo desanimador. Os personagens de apoio eram desnecessariamente fracos o caçador de alienígenas ou ameaçavam o psiquiatra, que também servia para diminuir. Mas, apesar de tudo, levantaram algumas questões interessantes, entre as quais uma frase reveladora: "Como os animais se sentem quando os experimentamos". "tempo perdido" também foi pensado provocando.</t>
  </si>
  <si>
    <t>Estou certo em pensar que fui ver o mesmo filme que todos os outros .. este filme foi terrível. Sou fã de todas as 3 séries da liga de cavalheiros e sempre respeitei a originalidade dos roteiristas, mesmo quando o formato mudou na série 3. Este filme, no entanto, foi um meio esforço descarado, o enredo foi extremamente pobre tendo os personagens entrando em o mundo real fez este filme ver mais como o último herói de ação. Houve cerca de 5 momentos no filme que teve uma risada leve, mas o resto do tempo eu estava desejando que acabaria. Isso teria sido melhor como um curto de 10 minutos no DVD .. foi mais uma explicação do que eles planejavam fazer, e parecia que alguns dos escritores discordaram sobre o destino dos personagens e eles fizeram uma piada disso por matando-o nos primeiros 30 minutos. Se você é um verdadeiro fã da liga de cavalheiros, então você vai odiar esse filme. Se você assistir apenas porque não havia nada melhor na TV, então ull love it.some back me up !!</t>
  </si>
  <si>
    <t>a capa da caixa faz este filme parecer muito bom, não se deixe enganar. splatter university foi lançado em 1984, que foi o último ano bom para o terror, mas esse filme é uma droga. os personagens são tão irritantes. só o professor é legal. Não há como enredo para este filme, quem diabos poderia produzir este desperdício de um filme? Spoilers à frente do professor morre nisto, e era uma mulher, todos nós sabemos que devemos ter uma fêmea sobrevivente, se você está indo para quebrar as regras fazê-lo em um bom filme de terror não este desperdício</t>
  </si>
  <si>
    <t>Na medida em que os filmes B vão, o SCARECROW é um daqueles que são tão ruins que se torna incrivelmente chato de se sentar. Um estudante solitário do segundo grau que é constantemente escolhido pelos colegas e rejeitado pelas garotas, acaba entrando na sua mãe do trailer fazendo sexo com um caipira bêbado. Ele então persegue o garoto em um milharal próximo e o mata. Aparentemente, a alma das crianças foi transferida para um espantalho que, em seguida, sai por aí matando os valentões que o atormentavam, assim como os professores. Este espantalho, além de ter uma linha direta para cada uma de suas vítimas, também pode fazer movimentos de Matrix no ar e matar pessoas nas calçadas em plena luz do dia. Além disso, por que ele sempre se parecia com um cadáver apodrecido? Assim como as duas seqüelas desnecessárias que se seguiram, isso nem vale a pena dar uma gargalhada.</t>
  </si>
  <si>
    <t>Este filme está além de Horrível EVITAR A TODOS OS CUSTOS !! Eu quero a minha hora e 20 minutos de volta !!! Não é engraçado, você pode assistir a este filme sem rir ou até mesmo sorrir uma vez. Jura derrama fora dos alto-falantes como uma cachoeira, cada um ficando mais chato como o último, e não contribuindo para a comédia ou trama comédia geral - não este filme em geral! .Ao todo, é um coxo-a US $ 5, regado down-tipped- "Out Cold" filme ish - Mas tremendamente horrível. O filme centra-se em torno de dois grupos de uma cidade, Poories e Richies, como obviamente isso é idiota ?, onde os dois opostos têm batalhas de snowboard entre si. história é muito parecido com uma história de 4-year-olds bed tempo sem todos os palavrões e piadas estúpidasMOVIE - 1/10 - porque você não pode dar quaisquer pontuações mais baixas</t>
  </si>
  <si>
    <t>Por que as pessoas fazem filmes ruins? Alguém que estava trabalhando na foto não sabia que o que eles estavam fazendo não tinha sentido? Há algo nessa foto que me jogou fora, além do fato de que eu achei esse "filme" irrealista, patético e POUCO ACTIVO. Eu os admiro pela tentativa, mas os "atores" do filme às vezes parecem estar tentando com afinco e nenhum personagem tem substância ou diz qualquer coisa levemente inteligente. Este filme merece zero estrelas. Mas eu não tenho essa opção, então fica um 1.</t>
  </si>
  <si>
    <t>Como este filme entrou no Festival de Berlim? Eu entendo que entrou na seção Panorama, mas ainda assim. Este filme apresentou: 1. Nenhuma trama 2. Atuação horrível. 3. videografia atroz. 4. Alguns dos piores graffiti já capturados em vídeo. O argumento decisivo que explica a maioria das aceitações do festival é a presença desse velho modo de espera: a homossexualidade. Isso é certo, sobre a única coisa que acontece neste filme é que um artista graff faz com outro e empurra-lo fora. Então ele se sente estranho sobre isso e eles têm uma chata conversa de "quebra" que você poderia esperar ouvir de sua primeira paixão no ensino médio com frases como "Você me beijou primeiro, cara". Ah, e a propósito, isso não é um jogo de choro ... você vê o ângulo gay chegando nos primeiros dez minutos do filme. Afora isso, suas etiquetas são apenas ruins, policiais mal disfarçados, alguns de skate e um passeio de trem. Se o assunto é de interesse para qualquer pessoa, eu recomendo procurar na internet por alguns vídeos underground feitos por grafiteiros de verdade. Theres muito lá fora ... e eles são muito mais divertidos do que essa porcaria.</t>
  </si>
  <si>
    <t>"O mal que os homens fazem" começa com uma cena de tortura verdadeiramente repulsiva, seguida, um pouco mais tarde, por descrições verbais gráficas de métodos de tortura igualmente repulsivos que o vilão sádico e sem coração gosta de usar. Mas, apesar do uso de tais efeitos estritamente por choque, os cineastas não podem realmente encobrir o fato de que este é apenas um veículo Bronson de baixa qualidade. O próprio Bronson é sólido aqui, mas ele deveria ter escolhido um roteiro melhor.</t>
  </si>
  <si>
    <t>Este filme encantador é baseado em um romance de Arto Paasilinna. O best-seller é um dos melhores livros que eu li. Aqui está a história: Um dia, o jornalista e fotógrafo Kaarlo Vatanen decide deixar seu passado para trás e começa uma nova vida vagando pelas florestas e campos finlandeses. Com ele, ele tem uma companheira, uma jovem lebre atropelada por um carro. Vatanen tem que cuidar da lebre, porque sua perna está ferida, então eles começam uma jornada juntos cuidando uns dos outros.No curso de suas aventuras eles quase são baleados por caçadores, são pegos pela polícia, conhecem muitas pessoas e finalmente chegar à Lapônia, onde vivem pacificamente, até que um grupo de turistas estrangeiros perturba sua privacidade. A lebre adoece e deve retornar a Helsinque para ver o veterinário. Vatanen encontrou um modo de vida ideal, mas a sociedade moderna tenta vinculá-lo a seus deveres e impostos. Em Helsinque Vatanen levou para beber, fica até noivo e preso, mas finalmente ele e a lebre fogem.</t>
  </si>
  <si>
    <t>Eu também fiz isso. Quando eu vi a banda pela primeira vez, eu os dispensei imediatamente, mesmo sem ouvir a música. Então, um dia, por pura curiosidade, comprei o cd e me apaixonei por ele. Então eu comprei o vídeo. Segure-se em seus filhos de almoço, isso não vai ser bonito! o vídeo foi excelente - uma ótima oportunidade para ouvir a música, ver alguns dos vídeos promocionais e conhecer a banda ... embora eu ainda não saiba como eles podem lidar com o uso dessas máscaras o tempo todo! uma obrigação para todos os fãs da banda e fãs de música alternativa em geral</t>
  </si>
  <si>
    <t>com todos os estúdios europeus envolvidos neste, você pensaria que ao menos teria alguma fotografia bonita; mas a cor local é mantida a um mínimo. Irritação # 1 é Mira Sorvino usando um sotaque russo para jogar um policial espanhol - WTF? A história é irremediavelmente confusa. Há uma suposta história romântica que é intencionalmente confusa - ela é ou não é lésbica? - sem propósito algum. Os policiais do filme são os mais estúpidos em ter um filme serial killer em muito tempo. Parece haver alguma mensagem sobre a Guerra Civil Espanhola de meados da década de 30. Mas, como praticamente todo mundo envolvido nisso está morto, não se percebe o ponto. Apesar do cenário de luta de touro de parte da narrativa, qual parte? Quem sabe, você nem dá uma boa olhada em uma tourada. Earnest Hemingway teria dado um soco no nariz do diretor - com minhas bênçãos.</t>
  </si>
  <si>
    <t>Um dos melhores filmes de crimes reais já feitos e muito fiel ao livro de Truman Capotes, que inventou o gênero romance verdadeiro. Assombrando Quincy Jones e excelente atuação de Scott Wilson e Robert Blake como Dick e Perry, os assassinos. Por que Wilson não passou a ser uma grande estrela depois que este filme é um mistério para mim. A cinematografia e edição em preto e branco neste filme são de primeira qualidade. A recriação dos assassinatos é assustadora e uma vez que deixa os assassinatos reais para a sua imaginação, ainda mais assustador do que se eles tivessem mostrado a espingarda disparando. O filme foi filmado na casa Clutter real que tinha sido vendido a outra pessoa depois dos assassinatos. O filme tem um ar muito documentário - além das cenas na casa da Clutter, outras cenas foram filmadas nos postos de gasolina e lojas onde os assassinos realmente foram. Nancy Clutters amado cavalo, Babe, é mesmo no filme. Will Geer terá uma ótima reviravolta como promotor na curta cena de julgamento, que não é apenas filmado no tribunal, mas tem vários dos verdadeiros jurados do Clutter assassinando-se como o júri do filme. Este é um filme sólido, assustador toda vez que você o vê.</t>
  </si>
  <si>
    <t>Este cresceu em mim. Eu amo a música R.D. Burman e, apesar dos elementos mais crus da história, achei muita coisa para me emocionar enquanto continuava assistindo novamente o filme. O enredo irmão-irmã é poderoso, pensei; Há também coisas provavelmente mais obrigatórias, como brigas de bar, uma história de crime maluco, etc. que apenas distraem. Embora não seja unfunny de um certo ponto de vista. Além disso, a tradução para o inglês é definitivamente de alguém para quem foi um pouco exagerado e, por mais maluco que seja, sou grato a ele por fazê-lo. Como muitos filmes de Bollywood que eu já vi, esse é melodramático e ópera. , incluindo aqui notavelmente uma canção cantada primeiro por um garotinho para animar sua irmã abusada e infeliz, e então a mesma canção cantada 12 ou mais anos depois pelo homem que viajou para Katmandu buscando se reconectar com essa garota, crescida acordada e perturbada, disseram a ela que seu irmão e sua mãe estavam mortos, entorpecendo sua dor com drogas. Uma coisa super sobre esse filme de 1971 é que é sobre o movimento hippie, que trouxe hordas de pessoas à Índia, do ponto de vista indiano. , que os vê como pessoas dirigidas à Índia por uma fome espiritual despertada pelas falhas de suas próprias sociedades, mas, no entanto, na Índia, vivendo apenas para os prazeres do momento. As cenas de hippie cantando e drenando drogas são realmente maravilhosas, e precisas em seu tom eu sou velho o suficiente para lembrar, e eu tenho certeza que as massas de jovens brancos são extras hippies, já que eu me lembro de ouvir sobre crianças a caravana para o Oriente recebendo esse tipo de trabalho em Bollywood. Não se trata do movimento Hare Krishna, embora os hippies do filme cantem um canto de Krishna / Rama, como faz um grupo de verdadeiros devotos indianos, não relacionados aos hippies, no cena de abertura do filme. ~ Virginia</t>
  </si>
  <si>
    <t>Eu realmente amei este roteiro original e os diferentes lugares que me levaram, emocionalmente, espiritualmente e simplesmente coisas bobas. Eu não fui pego em "credibilidade" no roteiro ou nos atores e nem pensei nisso até ler os reviews listados aqui no IMDb para o filme. Ouvir Michael Parness falar no Q &amp; A sobre sua idéia do filme, querendo ver como pessoas loucas, ou "alimentadas" com pessoas, como ele disse, se apaixonar é realmente interessante. Eu me identifiquei com não ter um romance de livro de história e gostava de ver a disfunção no seu melhor. Eu gosto de assistir David Krumholtz em qualquer coisa que ele faça e tenha seguido sua carreira por alguns anos agora. Eu acredito que este é um dos seus melhores trabalhos e diga para qualquer um, apenas veja este filme para assistir a um jovem ator incrível. Eu concordo que Guillermo Díaz realmente era um ladrão de cena, e o que ele fez com seu personagem é realmente uma ótima lição de atuação. Eu ri e chorei tanto neste filme e fiquei desapontado que não ganhou nenhum prêmio no festival. Eu questiono porque isso não aconteceu. Dei a Max e Grace dez, porque esses filmes indie criativos, interessantes e únicos, merecem uma audiência. Tecnicamente assistindo este filme, é realmente muito bem feito? as cores são incríveis e, por último, é uma das melhores trilhas sonoras que ouvi em um filme por algum tempo.</t>
  </si>
  <si>
    <t>Este filme tem, possivelmente, o pior título para um palhaço que nunca sonhou. Um pouco adequado, dado o conteúdo real de quinze minutos. Eu posso fazer sem o "Shemp A.D." coisas, mas eu vou admitir ter alguns momentos de LOL da comédia de dois homens oferecidos por Moe e Larry em algumas das novas imagens e elogios para aqueles caras por tentar dar tudo de si, considerando a posição em que foram forçados em mesmo fazendo esses cães. Outro ponto brilhante para isso e para o último desastre da AD, "Commotion on the Ocean", é a decidida falta de tempo de tela para Joe Palma e a parte de trás de sua cabeça. Nenhuma tentativa de fazer com que ele fale ou agite seus braços como um chickensee "Hot Stuff", pode valer um ponto de avaliação extra.</t>
  </si>
  <si>
    <t>Tendo visto e amado este filme na Austrália, eu estava muito ansioso para obter minhas pegadas em uma cópia. Eu tenho um em DVD de volta no Reino Unido apenas para descobrir que é uma edição muito diferente. A edição doméstica Australain que eu vi é mais rápida. O Reino Unido, e eu presumo europeu, edições gasta muito mais tempo no narrador interpretado por Jimmys irmão morto.E na verdade belabours que e alguns outros pontos para nenhum benefício real.Não é uma crítica séria, mas a edição de Oz é apenas mais rápida e eu acho mais seguro.Eu não posso dizer por que eles sentiram que precisava de expansão para o mercado externo? Então, cuidado com qual você vai para. Eu fui para os dois.</t>
  </si>
  <si>
    <t>Lemuel Gulliver Ted Danson é um médico que desaparece no mar, deixando a esposa grávida Mary Mary Steenburgen para trás. Oito anos depois, ele aparece despenteado e aparentemente louco - balbuciando sobre suas aventuras nas terras dos pequeninos liliputianos, os gigantescos Brobdingnags, a ilha flutuante do intelectual Laputa e os Houyhnhnms, uma raça de cavalos falantes inteligentes que lidar com os Yahoos - uma raça de humanos bestiais - entre muitas outras aventuras. O não tão bom Dr. Bates James Fox, que tem desenhos sobre a esposa de Lemuels, tem Gulliver encarcerado em uma instituição mental, e Lemuel, Mary e Thomas Tom Sturridge devem encontrar uma maneira de provar sua sanidade. Uma esplêndida adaptação de Jonathan Swifts romance satírico, este filme é uma adaptação magnífica em muitos níveis: a história, a sátira, os personagens, o visual, o elenco brilhante. É simplesmente um deleite para assistir, e é quase incrível, considerando que era um filme feito para a TV. O filme faz um trabalho brilhante de capturar a cruel sátira Swifts, que corta como uma machadinha através da sociedade britânica da época, mas ainda ressoa hoje. Os sábios Brobdingnags e os Houyhnhnms são indivíduos quase perfeitos que acham virtualmente impossível entender por que Gulliver fala com tanto orgulho dos vícios e corrupções de sua sociedade. As cenas em que Gulliver se esforça para se provar diferente dos Yahoos são talvez as melhores, com sátiras mordazes descrevendo como escolhem seus líderes "eles parecem escolher o pior entre eles ... quem governa até encontrar alguém ainda pior", vai para a guerra "Nós só vamos à guerra por uma razão muito boa - como eles são mais fracos do que nós, ou queremos toda a terra deles", etc. As cenas envolvendo Laputa também são efetivamente feitas - os intelectuais estão tão envolvidos em suas campos especializados que eles não têm tempo para mais nada, e realmente possuem pouco senso comum. E o acréscimo da linha do enredo do asilo aumenta muito a história - o Dr. Bates é um personagem realmente desagradável, e quando ele faz um discurso sobre os supostos vícios de Gulliver, fica claro que ele está descrevendo suas próprias falhas. efeitos CGI bonitos, e razoavelmente convincentes, descrevendo os diversos cenários do romance com grande efeito. O contraste de tamanhos é feito de uma maneira muito habilidosa, e todos os mundos descritos na história são convincentes à sua maneira. A cinematografia, em especial a que diz respeito ao asilo e ao figurino, é brilhantemente executada. A edição do presente com memórias de Lemuels é um dispositivo que pode ser desajeitado, mas funciona muito bem. O elenco é verdadeiramente maravilhoso; Um verdadeiro whos-quem do talento britânico e americano. Ted Danson apresenta uma excelente performance em várias camadas como Gulliver, mostrando efetivamente sua transformação de uma pessoa perplexa por seu ambiente estranho, ao estado lunático em que ele estava quando reaparece, a sua personalidade racional e intelectual no final. Mais conhecido por seu trabalho em sit-com, Danson mostra que ele é mais do que apenas Sam Malone com esse maravilhoso serio-comic. Mary Steenburgen é eficaz como sua esposa, e James Fox é absolutamente repulsivo como Bates. O resto do elenco é formado principalmente por aparições, com Peter OToole, Omar Sharif, Warwick Davis, Kristin Scott Thomas, Geraldine Chaplin, Alfre Woodward, Edward Fox e Sir John Gielgud sendo os mais memoráveis ​​- mas até mesmo as menores partes são muito bem jogado.Enquanto não 100% fiel ao livro, "Gullivers Travels" é um triunfo de história e imagens. Não se deve perder.9 / 10</t>
  </si>
  <si>
    <t>Não, não a administração de GWB, o Decider / Strutter / Smirker - mas a mini-série "Monarch Cove". A vida deve ter percebido o que era um cachorro porque a série foi gravada em dois episódios de uma vez, a maioria deles transmitidos entre as 23h. Sexta-feira à noite e 1h da manhã de sábado. Quanto ao motivo pelo qual eu assisti a coisa toda, só posso alegar ataques súbitos convulsivos semanais de masoquismo. A maioria do elenco são desconhecidos que provavelmente permanecerão desconhecidos. Os dois únicos nomes reconhecíveis são Shirley Jones e Rachel Ward, que entregam as únicas performances decentes que Jones não consegue fazer em toda a série - mulher de sorte. Ward, a propósito, está envelhecendo muito bem desde seus dias de "Pássaros Espinhos". O principal tópico para a conspiração - quem assassinou o pai da heroína que é erroneamente condenada por assassinato de seus pais, mas que foi libertada após seis anos de prisão. - Esticou-se por tanto tempo e concluiu tão apressadamente que você não se importaria com quem o usaria. Há uma grande quantidade de sexo "fumegante", vários assassinatos e todo tipo de comportamento grosseiro - praticamente nenhum deles é interessante ou crível. A maior parte do elenco não é particularmente atraente e definitivamente não é talentosa. A escrita e a direção estão em pé de igualdade com o elenco. Se você ficar por perto até o fim, o cartão postal é muito pequeno. CONSIDERANDO-SE ADVERTIDO!</t>
  </si>
  <si>
    <t>O filme se move muito bem, mas a atuação, direção e edição deixam muito a desejar. Os personagens são em sua maioria tirados de outros filmes e o Sósio de Vinnie Jones está fora de Gone in 50 Seconds. O filme de comédia gangster é um gênero que deve ter muito contraste, os traficantes estúpidos em Lock Stock e o tiroteio que deixa todos mortos. Você nunca deve realmente saber se deve rir ou apenas ficar sentado em estado de choque. Este filme tinha os elementos certos, mas é muito fácil sentar-se lá como uma pessoa tricotando e contornando os pequenos detalhes que deveriam ter sido fixados em algum lugar ao longo da linha e uma vez que a crença não foi suspensa, apenas se tornará cada vez mais crítica. Uma pena porque foi uma tentativa corajosa e, apesar de Clint Eastwood ser famoso por dizer que vai ser bom para uma cena, ele coloca o trabalho antes de atirar e ele é Clint Eastwood. Aqui um pouco mais de imaginação com a câmera e um pouco mais de treinamento e ensaio para a entrega das linhas teria feito uma grande diferença.</t>
  </si>
  <si>
    <t>Este é de longe o pior filme de terror não-Inglês que eu já vi. A atuação é de madeira, os diálogos são simplesmente estúpidos e a história é totalmente confusa. Não é nem assustador. 2 de 10 de mim.</t>
  </si>
  <si>
    <t>Graças a Deus! Eu não perdi meu dinheiro alugando, mas eu baixei! Este é o pior filme que já vi em toda a minha vida, com efeitos visuais, nudez e nudez desnecessários! Longe de outros filmes de zumbis como Night of the Living Dead e outros. Há muitos buracos e erros no filme. OK, se você ficar tempo depois de ler este comentário, por favor, confira o perfil de diretoresUlli Lommel. Depois de ver que eu tenho uma auto-explicação porque o filme é assim, quero dizer que cada filme dirigido por Ulli Lommel recebe uma classificação entre 1 e 2. E agora não estou disposto a pesquisar quais tipos de filmes são dirigidos por ele, mas eu posso termine tudo isso dizendo uma sentença forte. Mesmo para se divertir ou passar o tempo ou mesmo em uma situação extremamente entediada, por favor, não assista a este filme.</t>
  </si>
  <si>
    <t>Este é, sem dúvida, um dos piores filmes que eu já vi ... O enredo é tão cheio de buracos, que a história é como um mau remake de um filme de suspense ruim e os atores soam como se estivessem lendo diretamente do manuscrito para o filme. primeira vez. O pior de tudo é Steve Guttenberg. Ele interpreta seu personagem como se estivesse em "Police Academy" - o mesmo tolo mulherengo - e isso não é adequado para um protagonista no que deveria ter sido um thriller. É realmente difícil acreditar que Hanson faria "LA Confidential" dez anos depois. ... Evite isso como a peste ...</t>
  </si>
  <si>
    <t>Meu primeiro Fassbinder foi uma experiência maravilhosa. Cinema e cinema alternativo pequeno salão, com assentos desconfortáveis; o público teve que esperar que as filmagens fossem trocadas eram uma combinação perfeita. Havia muitos clichês usados ​​no filme, mas Fassbinder os apresentou de maneira tão inteligente que os achei muito divertidos. O som também era brilhante, às vezes, mais alto do que o diálogo. Tudo parecia estar no lugar certo. E adorei o modo como o tempo do pós-guerra foi apresentado. Muito divertido!</t>
  </si>
  <si>
    <t>Totalmente merecedora de sua prestigiosa indicação ao prêmio de Hollywood, esta é uma pequena joia divertida com muito entusiasmo e algumas surpresas agradáveis. Cenas notavelmente engraçadas incluem uma tiroteio hilariante e re-filmagem de uma cena de trincheiras da Primeira Guerra Mundial com o comediante australiano Clyde Cook como um non-com otimista e o desafortunado McDoakes como um mensageiro Boyer / Colman? tudo sob o olho pálido de Ralph Sanfords, angústia deliciosamente irascível; um McDoakes perdido guiado e re-guiado por Jack Carson igualmente perplexo; o diretor assistente Chandler regozijando-se em uma oportunidade enviada por McDoakes: "Vou ser diretor!" Horror Ace OHanlon tem um papel duplo, jogando tanto McDoakes quanto ele jogando McDoakes! Estranhamente, Richard L. Bare, que se apresenta em uma ou mais inscrições na série, recusou essa oportunidade aqui. Na vida real, Bares é um jovem parecido com o Rock Hudson de quase dois metros de altura, mas aqui ele é representado por um ator veterano com mais de 500 filmes !, Jack Mower.</t>
  </si>
  <si>
    <t>Eu não sabia o que esperar quando decidi assistir a este documentário. Eu sabia que era sobre um ex-prisioneiro de guerra do Vietnã no Laos que escapou, mas eu não sabia muito mais. Na realidade, eu não estava esperando muito. Oh que surpresa! A história da vida desse homem é muito interessante por si só, mas o que distingue esse filme dos outros tipos de biografia é que o próprio Dieter conta a maior parte da história. Dieter está muito confortável na frente da câmera. Sua personalidade realmente brilha. Ele conta sua história sobre sua vida crescendo na Alemanha durante a Segunda Guerra Mundial e as dificuldades. Nós estamos lá com ele na mesma cidade pequena que ele descreve sua família, inspirações e lutas. Nós o seguimos para a América e seu caminho para realizar seu sonho de ser um piloto. Depois, Dieter descreve sua história de captura, fuga e sobrevivência na selva do Laos. Estamos novamente com ele naquela mesma selva ao descrever e reencenar seu aprisionamento e caminho para a liberdade com grande detalhe. Nós vemos as mesmas cabanas primitivas, aldeões e formas de detenção com que ele lidou, que realmente não mudaram por 30 anos. Vemos a selva espessa, o terreno montanhoso e os rios que Dieter enfrentou durante sua fuga. Isso nos ajuda a entender suas emoções, dor e sofrimento. Gostei do homem, da história e do estilo. Trabalho bem feito!</t>
  </si>
  <si>
    <t>Eu tive o prazer de assistir a esta duas cadeiras de um dos? o produtor executivo do Atlantic Film Festival, que foi interessante porque ele riu em tempos muito diferentes do que o resto de nós. Filmado em Atlantic Canada, o filme é sobre três meninas adolescentes que em um de seus últimos verões de sua juventude, dedicar uma grande quantidade de energia para dormir com um homem de 30 anos casado, apesar de muito protesto.Ele definitivamente vale a pena um relógio, mas o humor foi voltado para um demográfico completamente diferente do que o que eu habito Masculino 18-25, então eu estava tremendo minha cabeça no comportamento dos personagens ao invés de rir. Apesar disso, a história é forte o suficiente para se manter entretida, sem muita risada.</t>
  </si>
  <si>
    <t>ido com o vento e scarlett são dois filmes diferentes que nunca foram feitos para serem comparados, obviamente, os atores originais em gwtw são todos falecidos e merecia o seu próprio prêmio separado e louvor eu amei gwtw e nunca realmente esperava uma sequência a ser feita ou nunca viver Até metade do elogio de GwTW, mas para meu choque scarlett foi tão bem escrito dirigido e agiu como Scarlett gwtw em seu próprio direito merece prêmio tanto quanto agora eu posso honestamente dizer que eu não sei o que eu gosto melhor eu acho que o roteiro de scarlett era um número 1 perfeito como uma sequela. Bravo! produtor diretor de roteiro e todos os atores Bravo! AS seqüelas raramente vivem de acordo com o nome delas. Essa sequência é igual ao seu antecessor. Para aqueles que não gostam, você perde o ponto e um ótimo final para um começo fenomenal</t>
  </si>
  <si>
    <t>Honestamente, eu nem estou brincando quando digo que este é um dos piores filmes que eu já vi! Este filme tem uma única dose de originalidade em seu diálogo frágil ou em sua história descaradamente plagiada. Eu não posso nem começar a contar o número de coisas neste filme que são obviamente roubadas de "The Omen" e outros filmes como este. Por exemplo, a babá "Lucy" neste filme é na verdade um dos demônios enviados para guiar e proteger as crias de Satã ... isso soa muito como a Sra. Baylock para qualquer outra pessoa? Outra coisa é que o orfanato foi o primeiro a ter a criança queimada até o chão apenas alguns meses depois que ele foi adotado, assim como em "The Omen". No entanto, felizmente, um padre sobreviveu ao incêndio e escapou com severas queimaduras por todo o corpo .... ainda outra coincidência ?????? E, acima de tudo, o padre queimado está em um quarto de hospital com fotos de Jesus em todas as paredes, muito parecido com o padre de "The Omen", com páginas da Bíblia pregadas nas paredes como papel de parede. Por favor, nem me faça começar a fazer comparações entre o final deste filme e "The Omen" para você, porque como eu disse acima, há muitos para mencionar aqui.</t>
  </si>
  <si>
    <t>No geral, foi um filme assistível. Eu não parei ou parei para voltar a ele - um sinal claro de um filme chato - então ele passou no primeiro teste. O melhor de tudo, ele entrou na história rapidamente, sem história de fundo desnecessária e chata para os personagens. Nunca será um ótimo filme. Nem como um ótimo filme B. Eu recomendo este filme para os fãs de terror / slasher que não se importam direto para lançamentos em vídeo. Ao contrário de alguns filmes de sua laia, não há nudez, apenas linguagem moderada e gore bastante subjugado. Há violência embora. As mortes foram bastante secas e sem imaginação, infelizmente. Os efeitos especiais do computador foram realmente muito bons. O jeito que a criatura empunhou suas correntes em algumas cenas me lembrou das histórias em quadrinhos de Spawn e Ghost Rider. Uma pequena implicância ... É ambientada em Lousinia, mas ninguém parece falar com nenhum sotaque. Eu tive que assistir os créditos até mesmo para perceber que foi filmado em Lousinia. Como a maioria dos filmes de baixo orçamento, há pequenas bobagens nas filmagens. A falta de tempo e dinheiro seriam os principais fatores para os malucos. Por exemplo, em uma cena, ela passou do meio da tarde para o preto em segundos ... durante uma curta viagem de carro. O outro exemplo foi o dublê para a criatura não ter na maquiagem da criatura quando caiu do guincho ... também parece que ele está vestindo uma camisa na cena. Em resumo, eu não odiei esse filme, mas eu também não adoro. Eu provavelmente nunca vou alugá-lo novamente, mas se um amigo possuísse, eu poderia assisti-lo novamente em alguns anos.</t>
  </si>
  <si>
    <t>Eu tenho que dizer que muitas pessoas têm argumentado que alguns de nós precisam ficar com os tempos porque o novo filme "Dukes" é uma versão modernizada. OH, POR FAVOR. Se isso é o que você considera modernizado, Hollywood pode mantê-lo. Muitas pessoas no site do MSN também disseram isso, e eu cito: "Vocês, velhos nebulosos, precisam superar isso e exceto como estão." Bem, deixe-me dizer-lhe uma coisa, eu tenho 24 anos, então estou longe de ser e OLD FOGIE, e eu não vou superar isso, foi uma DESGRAÇA PARA TODO O QUE É O CONDADO DE HAZZARD. A única coisa certa no título do filme era "HAZZARD". Foi toda a profanidade, fumar e beber realmente necessário. O elenco foi terrível. Jessica esteve em vários shows matinais para discutir o filme e, francamente, acredito que tudo foi para a cabeça dela. Ela não é de modo algum uma Daisy Duke, talvez um acaso, mas definitivamente não é Duke. Eu amo Sean Williams Scott, mas não como Bo. Eles deveriam ter incluído o elenco original como pelo menos aparições, mas até Hollywood sabia que não aprovaria o roteiro. Quero dizer, vamos lá, até hoje atores e atrizes estão expressando uma opinião negativa, então por que alguns de vocês estão fazendo comentários positivos?</t>
  </si>
  <si>
    <t>O mestre do espetáculo cinematográfico Cecil B. De Mille vai para o oeste. Usando três lendas do velho oeste como seus protagonistas, eles provavelmente nunca se conheceram, Gary Cooper está interpretando Wild Bill Hickock, James Ellison como Buffalo Bill e Jean Arthur é uma boa Calamity Jane. A história serve apenas para De Mille para pendurar algumas seqüências de ação maravilhosas, como o grande ataque indiano.Scenes como isso são extremamente bem feito.Se você não se importa com as performances um pouco over-the-top do elenco este é um western muito divertido Olhe para um jovem muito jovem, Anthony Quinn, que ensina o papel de um valente indiano que participou da batalha de Little Big Horn. Essa parte fez com que ele pelo menos percebesse em Hollywood.</t>
  </si>
  <si>
    <t>Pela atenção de Chuck Davis e Emefy: Vi PHANTOM LADY muitos anos atrás, quando eu ainda não era fã de jazz. Há uma exposição que vai até o final de junho no MUSEE DU QUAI BRANLY de Pariss, com o nome LE SIECLE DU JAZZ, a não perder, com nove episódios especiais de entretenimento de filmes de jazz, incluindo a famosa seqüência de baterias de PHANTOM LADY. Eu vi Gene Krupa - e Elisha Cook Jr - em quase todas as suas aparições em filmes, e posso confirmar o seguinte: 1. Elisha Cook Jr foi DUBBED no filme. Isso foi algum progresso, já que na maioria de suas outras aparições ele foi MORTO principalmente em Howard Hawkss THE BIG SLEEP. 2. Krupa provavelmente apelidou Cook de PL. Eu pude reconhecer seu estilo, já que ele já havia se formado no tom-tom usado e abusado no início de sua carreira - em 1937, na sequência dos HOTÉIS CANTOS, CANT, SING de 1937 - e eventualmente conseguiu tudo o que era possível no que chamamos de Francês "la caisse claire". 3. A seqüência de PL, pelo menos como mostrado no Museu, não é censurada.harry carasso, Paris, França</t>
  </si>
  <si>
    <t>Eu assisti a parte um há dois dias e hoje vi a parte dois. É claro que as duas partes estão em mundos separados, então estou um pouco abalado por tudo que acabei de ver. Senti-me consumido pelo conhecimento da inevitabilidade da morte de Ches; para mim, nublou o filme inteiro. Suponho que é exatamente isso que Soderbergh queria que sentíssemos, a inevitabilidade da evolução de sua morte. A segunda parte foi tão pessimista em comparação com a inevitabilidade, mas em Cuba foi positiva e na Bolívia foi tão negativa. A política do movimento na Bolívia foi apenas aludida, mas raramente confrontada didaticamente. Para mim, as cenas memoráveis ​​foram todas no final do filme: o confronto com o carcereiro e a conversa mais amena com o funcionário boliviano em que esse funcionário questiona Che sobre o fracasso dos camponeses em apoiar sua revolução. Eu não tinha considerado as diferenças nacionais desempenhando tanto papel quanto no conflito, argentino versus boliviano. Eu achava que Soderbergh lidava admiravelmente com os problemas inevitáveis ​​da oferta numa luta revolucionária; Como você consegue comida sem antagonizar os camponeses que não têm o suficiente? Fiquei impressionado com o quão difícil seria tentar algo como Che tentou. Eu acho que está tudo no timing; existe raiva suficiente contra o governo para iniciar o movimento; na Bolívia não havia. Che percebeu o terrível corindo dos revolucionários em sua carta a Fidel no início do filme: Se não agora, quando, daqui a 50 anos. Um filme muito instigante e bem pensado; esforce-se para vê-lo.</t>
  </si>
  <si>
    <t>Tornado humano de 1976 é, em muitos aspectos, um filme melhor do que seu antecessor. O diretor sabia o que ele tinha para trabalhar e atendia às limitações de Rudy Ray Moores como ator. É um filme divertido que é mais tecnicamente sólido e agiu. Os artistas não se levam muito a sério e parece que desta vez todo mundo está na brincadeira e vai com o fluxo. Rudy Ray Moore parece mais relaxado na frente da câmera e não tão duro como ele estava em Dolemite. Gostei muito do filme e recomendo muito. Assim como o seu primeiro filme, o seu atendimento para um determinado público, eu duvido que o Sr. Moore estava tentando ampliar seu público neste momento em sua carreira. Check it out! Altamente recomendado.</t>
  </si>
  <si>
    <t>Sendo um fã de histórias de viagem no tempo, fiquei surpreso que não havia nenhum dispositivo que enviou o personagem de Russell Johnsons através do tempo. Ele só apareceu em 1865. Foi uma parte decepcionante do episódio. Gostei da premissa dos perigos de alterar o futuro, mudando o passado. Outros episódios de Twilight Zone sobre viagens no tempo, como "No Time Like The Past", "Once Upon A Time", etc., foram mais do meu agrado por causa dos usos dos dispositivos de viagem no tempo. Talvez se o personagem de Russell Johnsons fosse o mesmo personagem que ele interpretou em "Execução", seria mais aceitável para fãs como eu. Como os fãs de ficção científica sabem, nenhum personagem realmente tem que morrer em episódios de viagem no tempo. Todos os tipos de reviravoltas podem ser aplicados nesses tipos de histórias. Essa foi a única falha que eu poderia comentar para este episódio.</t>
  </si>
  <si>
    <t>Por onde começar? # 1 O filho de Amitabhs, interpretado por Akshaye Khanna, é de 30 anos. Amitabhs está na prisão há mais de 33 anos ... heA Telepaticamente transmitiu o esperma para casa? B Pediu a um guarda paquistanês que mandasse para ele? C Eles permitem visitas conjugais em segredo JailsD paquistaneses Todos os produtores acima estavam tendo um bhang demais no momento em que aprovaram o roteiro # 2 Amrita Rao Yummm! quer Khanna - ele é yum, yum, yummy ... e aparentemente ele a quer - que não, certo?! ... Mas, quando o pai dela é expulso, e então morto eu dificilmente acho que isso é um spoiler como você teria que ser cérebro-morto e cego para não ver isso chegando no filme ele é bastante sem emoção para esta catástrofe e com a ponta metaforicamente de seu chapéu, deixa ela para trás para salvar seu pai, não importa sua perda, e diz parafraseando "Se Deus quiser , bem, reencontrem-se "... Basicamente significando," Eu vou fazer meu pai e meu trabalho terminarem, desculpe pela sua perda - CYA! Buh Bye! " - calos além dos padrões de vida baixa de Hollywood ... # 3 Há tantos buracos neste horrível desperdício de tempo chamado filme, que você pode dirigir todos os jipes, caminhões camelos e qualquer material extra através dele. Passe - realmente, completa e total perda de tempo - Oh! Há uma grande seqüência de dança, sim, apenas uma - como na seqüência de dança -, independentemente da qualidade da dança do ventre - mas não vale a pena assistir apenas para isso.Rent Veer-Zaara ou Lakshya Hrithik Roshan vai ter aulas de interpretação? para melhores filmes de conflito Indo-Pak ... Na verdade, Veer-Zaara é muito bom - 7,5 / 8 eu digo!</t>
  </si>
  <si>
    <t>A única razão pela qual eu aluguei o filme foi ver Jeri Ryan nele! OMG que foi o filme mais chato e sem sentido que eu já vi !!! COMO LAME !!! Quero dizer, me dê um tempo! Depois da Voyager, espero que me ofereçam melhores papéis! Se eu fosse uma das últimas pessoas na Terra, eu ainda não estaria vivendo em um trailer de viagem na sobremesa !! Este é apenas um filme tão ruim !! A coisa sobre a tribo indígena e como ele a comparou a cada 10 segundos realmente envelheceu. Pobre Jeri, melhor sorte da próxima vez!</t>
  </si>
  <si>
    <t>Há um grande detalhe em A Bugs Life. Tudo está coberto. O filme parece ótimo e a animação é às vezes de cair o queixo. O filme não é muito terrivelmente original, é basicamente uma versão moderna de Kurosawas Seven Samurai, apenas com bugs. Eu gostei da interação personagem no entanto e os bandidos neste filme realmente parecia ruim. Parece que a Disney geralmente faz seus bandidos recortarem cópias de carbono. Os gafanhotos são ameaçadores e Hopper, o cara mau líder, era uma criação brilhante. Confira este aqui.</t>
  </si>
  <si>
    <t>Há spoilers, mas acredite em mim, estou te fazendo um favor. Meus amigos e eu gostamos de assistir a filmes ruins de vez em quando. Inspirado pelo Mystery Science Theatre e nosso talento para piadas no local; Partimos para encontrar filmes que valem a pena assistir que, na verdade, não valem a pena assistir. No entanto, o problema chega ao paraíso quando esses filmes só podem ser encontrados se você comprá-los. E eu acredito firmemente em não dar um centavo a um grupo de desprezíveis sem talento. Então, como outro crítico disse, filmes como esse são uma razão pela qual o download de filmes de graça deve ser legalizado. Eu prefiro a ideia de; em vez de direto para VIDEO você tem direto para a Internet. Dessa forma, as sacolas que fizeram essa farsa nunca terão lucro. Que infelizmente você sabe que eles fazem. Eles contratam um bando de atores que não podem atuar, efeitos especiais de uma sala de aula do ensino médio, cobras de borracha que você pode comprar na loja do dólar, vômitos constantes de geléia verde e os dois personagens principais que parecem alternar entre saltos de fronteira mexicanos que só falam espanhol, para os árabes são 100% fluentes em inglês, nudez aleatória, um cara sendo baleado como 10 vezes, incluindo um ao lado da cabeça e vivendo e o final mais retardado na história de filmes, livros, desenhos de cavernas e revista hustler. O fato de que eu realmente previa que a garota cobra jell-o vomitando iria realmente TRANSFORMAR em uma cobra no meio do caminho me aterroriza ... De qualquer forma, o filme é ótimo para tirar sarro, mas você tem que ter certeza de que há pelo menos 4 de você e você estão todos cuspindo piadas em fogo rápido, porque se houver até 1 segundo de assistir a este filme onde você não está rindo, você vai se sentir fisicamente doente. Eu não estou brincando com você. Meus amigos e eu estávamos comendo asas de frango e agora eu não posso nem olhar para tal coisa mais sem ser lembrado deste pedaço de Sh! T.Este filme é um sobre Alien vs. Hunter, que é de longe o segundo pior filme de todos os tempos. E eu vi muitos filmes ruins. Aliás, é a mesma empresa de produção como este filme e esse careca está em ambos também. Apenas pensei que você gostaria de saber que pouco divertido fato. -100 fora 0f 10.</t>
  </si>
  <si>
    <t>O fato de o filme ser baseado em uma história real contribui para uma experiência melhor e, é claro, mais realista, e mantém o espectador focado no tema básico do filme. A história é cheia de reviravoltas inesperadas que impedem o espectador de descobrir o final. Em um momento você acha que algo acontece com o Coach Jones ou o Radio. Bem, é verdade, mas certamente não é o que você espera. O filme não se torna tedioso ou sentimental demais, e as atuações de Ed Harris e Cuba Gooding Jr. são algumas das melhores na minha opinião. O final coloca um sorriso duradouro em seu rosto e faz você se perguntar se o que você está fazendo está certo. Bem, eu acho que foi o que Michael Tollin e Mike Rich estavam tentando fazer. Filme de primeira classe. Esbjørn Nordby Birch. Dinamarca.</t>
  </si>
  <si>
    <t>Mesmo que Ryan não fosse uma pessoa tão chata, isso ainda seria ruim, eu disse até mesmo, por onde começamos? "diretores log" Você terá o desejo de arrebatar seu gravador e bater com um martelo ou punt-lo em um lago, um lago assombrado é claro. Oh como eu desejo "tempo morto" era mais literal em oposição ao que eles se referem a ele como, mas, infelizmente, sem morte, talvez um travesseiro fora do lugar ou um "zumbido" oh espere que é o gato. Eu realmente esperava ver algum tipo de evidência ou pelo menos alguma coisa para verificar suas escapadas, não se preocupe, você não verá nada que você não veria em um dia normal. Uma temporada inteira e o que eles têm para mostrar, nada . Não, na verdade, eles têm menos do que nada, eles têm uma perda de tempo. Eles aceitaram meu desafio, fazer algo pelo desafio paranormal. Agora, neste você realmente fazer algo para o paranormal, você poderia dizer ir na câmera e dizer "eu amo o paranormal tanto Ill desenhar bonequinhos de fantasmas" ou "Eu amo o paranormal tanto filme doente quente co-eds fingindo ser caçadores de fantasmas "você estaria perdendo o filme, mas desperdiçando para o paranormal. Ou você poderia dizer "Eu vou bagunçar um demônio", mas não diga seu nome, você pode se machucar, e você sabe que deus não gosta disso, isso seria uma coisa boa para deus, mas ele não gostaria disso, então não faça isso. Então eu pedi a eles que desperdiçassem tempo para o paranormal e eles seguiram o exemplo, eles entraram em um prédio antigo procurando por "traidor", foi uma perda de tempo, não fez nenhuma diferença real, não teve efeito, não aprendemos nada novo, foi um desperdício de tempo e filme.Excelente trabalho de detetive é tão misterioso, "bem nós achamos seu problema" um gato morreu aqui assim ia psiquicamente comunicar com aquele gato e dizer isto para seguir em frente, tipo de lance alguns catnip para ele, e vai ser OK ...... diretores log .... "Capitão log star data 541.2 ... oh eu quero dizer" direct log, eu só trouxe alguns novos investigadores, um casal 8s e 9s mas este chique é um 10 .... hum sim .... temos um novo caso ... coisas estranhas acontecendo .... ....... com foco em uma das crianças ..... iriam investigar .. "Agora vamos trazer é um psíquico, nós não lhes dissemos nada, é TV confia em nós,</t>
  </si>
  <si>
    <t>"Um dos melhores esforços de Hungs. O humor está morto em partes, enquanto Hung tenta imitar movimentos de Lees e expressões faciais, e também em um pouco onde Hung zomba de Jackie Chans Drunken Master. A ação também é muito boa, especialmente quando Hung acaba de fazer um trio de especialistas em artes marciais no final.Não é o melhor filme, mas muito bom para o kung fu dos anos 70, especialmente se você é fã de Hung e / ou Lee. Seja avisado: a maioria das versões em vídeo do O filme tem uma qualidade muito ruim. Há também um personagem em blackface que algumas pessoas podem achar ofensivo. Sammo liga um suíno rural que se muda para Hong Kong para lutar contra alguns bandidos. Sammo liga sua imitação de Bruce Lee Este filme é muitas vezes anunciado como uma paródia de Bruce Lees "Enter the Dragon", mas não é exatamente isso ... Sammo é um pastor suíno rural - obcecado por Bruce Lee - que se muda para Hong Kong para ajudar a sua parentes dirigem um pequeno restaurante ao ar livre.Uma vez situado no novo emprego, ele é forçado a Defenda o restaurante de gangsters locais que procuram dinheiro de proteção. Quando Sammo entra no modo de luta, ele liga sua representação de Bruce Lee, que deve ser vista para ser acreditada! Este filme é bem desleixado, em muitas das cenas de luta Sammo luta contra pessoas que são obviamente atores ao invés de artistas marciais, e há um personagem que supostamente é negro e é interpretado por um asiático com maquiagem pesada e absurda. Mas o que este filme não tem em orçamento e precisão, mais do que compensa em atmosfera e energia. Altamente recomendado para um bom humor ".</t>
  </si>
  <si>
    <t>Eu acho que Cliff Robertson certamente foi um dos nossos melhores atores. Ele tem meia dúzia de clássicos para o seu crédito. Ele faz bem aqui como o pesado, mas a direção é tão ruim e o ritmo tão enfadonho, nunca sai da marca. A história começa bem, embora me faça pensar como ele poderia contar com sua esposa se enforcando. Ainda ele canecas bem e transporta as coisas. A sentença de morte é dupla. Em primeiro lugar, se levássemos a quantidade de tempo que os personagens passam andando de um cômodo para outro ou de uma parte da casa para outra, isso consumiria cerca de um terço do filme. Acrescente a isso, o personagem de Robertson sentado na cama à luz azul, parecendo confuso, que poderia adicionar outro pedaço. Eu concordo com aqueles que disseram que uma meia hora mais curta teria feito disso um filme decente, embora insignificante. A maior fraqueza é apenas uma trama complicada que, quando tudo está dito e feito, deixa perguntas incríveis. Não estou colocando spoilers, mas quando termina, não pense muito. Eu posso chegar a dez what-ifs sem levantar um suor. Teria sido melhor se tivesse permanecido uma história de fantasmas.</t>
  </si>
  <si>
    <t>Eu amo esse show. É verdadeiramente único. Eu estava com a impressão de que teria mais temporadas. Em antecipação à série 2, recentemente comprei a série 1 para assistir novamente, a fim de ser atualizada quando a parte 2 foi iniciada. Agora, depois de assisti-lo, fiquei empolgado e desejando mais, então cheguei ao site para ver a programação da continuação. Estou muito desapontado ao ver que não há mais planos para uma segunda série, pois eu estava ansioso para ver mais desta história. Eu acho que eles realmente largaram a bola nessa. Havia muita história para construir e muitas perguntas não respondidas. Sou agora uma visão muito infeliz e espero que eles reconsiderem sua decisão e retomem a história de onde ela parou.</t>
  </si>
  <si>
    <t>Eu realmente deveria ter aprendido mais sobre esse filme antes de alugá-lo. Foi um daqueles filmes em que você continua vendo que tem que melhorar. Então, quando termina, você se sente estúpido por ter desperdiçado um tempo precioso em sua vida que nunca poderá ter de volta. Ice-T fez sua coisa de bandido e, bem, esse foi o destaque da noite. As fotos do ônibus parecem ter sido feitas com um brinquedinho dentro de uma caixa e as cenas de caminhadas no espaço foram engraçadas porque você podia ver as cordas presas aos trajes espaciais. O roteiro estava faltando e a cena de perseguição de carro com o cara sangrando e ficando inconsciente era incrível porque ele dirigia melhor do que eu poderia ter em um dos meus melhores dias. Todos em todos, tenho visto pior, mas esta certeza não é um Id recomendar ou quiser lembrar.</t>
  </si>
  <si>
    <t>Estranha mas aceitável comédia da máfia que tem um agente secreto do FBI, Matthew Modine, flertando com um mafioso preocupado com a viúva Michelle Pfeffier para amarrar dois assassinatos em um chefão da máfia Dean Stockwell.O filme mostra que ele não tem que ir por cima apenas para ser engraçado e diretor Jonathan Demme "O Silêncio dos Inocentes", "Filadélfia" mantém o filme de parecer que foi contido. Isso é bom e evita ser previsível também.</t>
  </si>
  <si>
    <t>Divertido musical onde Nathan Detroit precisa de $ 1.000,00 para fazer um jogo de merda flutuante, então ele seduz Sky Masterson para tentar obter a menina do exército de salvação, interpretada por Jean Simmons, para ir com Masterson a Havana.5 anos depois, Simmons estaria no missionário novamente no fabuloso "Elmer Gantry". Lá estava ela, irmã Sharon, e aqui está ela, a irmã Sarah. O mesmo temperamento, história diferente. Frank Sinatra é o diabólico Nathan Detroit. Ele está noivo de Vivian Blaine há 14 anos e ela abomina seu hábito de jogo. Em uma mudança real de ritmo, Sky Masterson foi interpretado por Marlon Brando que realmente fez seu próprio canto aqui! O filme é salvo por coreografias superlativas. Essas rotinas de dança e canto são fabulosas. Eles são especialmente percebidos por Stubby Kaye como Nicely Nicely Johnson.Tudo em tudo, é uma produção muito agradável.</t>
  </si>
  <si>
    <t>Autoridade muito profissional com pouca responsabilidade e apenas um desejo de manter seu nome limpo - confira. Um policial veterano que tem mau relacionamento com sua família - confira. Os caras da máfia que, enquanto criminosos, querem fazer algo bom estilo vigilante - confira. Um sociopata e um leal mafioso não hesitam em matar pessoas para dar um exemplo - confira. Os métodos policiais são menos eficazes que os métodos mafiosos mas muito eficazes - confira. Um policial corrupto amarrando a autoridade, os criminosos e a polícia juntos - verifique as taxas de movimento lento e / ou tremidas para mostrar o que a reação dos atores não pode - verifique. Um serial killer cujo histórico é explicado em detalhes demais, esp. usando abuso na infância como a razão para tudo - confira. Um matador de crianças que é muito, muito não ameaçador - confira. Prenúncio dos veteranos policiais valores morais não sendo o que o assassino merece nos filmes e na opinião da maioria dos personagens - confira. Finalidade moralmente ambígua e previsível graças à prefiguração e aos bons policiais veteranos que chegam a um acordo, ele deve se submeter à atitude vigilante da maioria dos personagens - confira. Recentemente vi isso na TV e decidi aguentar porque tinha Dennis Hopper nele. e eu não consegui dormir - confira. Percebeu que isso era um erro e deveria apenas ter olhado para o teto - confira.</t>
  </si>
  <si>
    <t>Claro que Star Wars um filme que eu já vi pelo menos cinquenta vezes supera todos os outros em efeitos especiais, mas este filme tem tudo mais! Tem horrornon-gráfico, romance, robôs, réplicas espirituosas, inteligência, surpreendentemente bons efeitos especiais e drama .Eu vi este filme há alguns anos em um revival com uma impressão recém-chegado, e fiquei espantado com o quão bem isso aconteceu hoje. Eu pensei que a velha eletrônica dos anos 40 pareceria piegas, mas de alguma forma pareciam futuristas e modernas. Anna aqui na maioria saias curtas e pés descalços com uma inocência feminina que é difícil de bater ainda me sobe. O monstro de Krell aparecendo É claro que todos nós sabemos que o "Grande Pássaro da Galáxia" provavelmente modelou muito de "Jornada nas Estrelas" deste filme. Ninguém ainda tem que derrotar Robby, o Robô, em termos de personalidade, Orry, R2D2 e C3PO. Este filme, em geral, é o padrão que todos os outros filmes de ficção científica terão que medir até! Menção honrosa pela assombrosa trilha sonora eletrônica que nos manteve presos em alfinetes e agulhas.</t>
  </si>
  <si>
    <t>Alicia Silverstone pré-"Clueless" interpreta uma adolescente moderna, obcecada pelo crime, tentando resolver o assassinato brutal de uma garota local. Pat Verducci escreveu e dirigiu este filme B, que não é especialmente bem feito, mas é no entanto surpreendentemente sério em relação ao seu personagem principal. Silverstone é atraente e bem-sucedida em esculpir uma jovem interessante aqui, apesar das imagens destruírem os kitsch. O elenco de apoio, incluindo Kevin Dillon e Michael Bowen não é ruim, embora a violência no último ato vá ao mar. Não é um fest-camp extravagante, mas nada excepcionalmente memorável. 1/2 de</t>
  </si>
  <si>
    <t>Eu amei esse filme e eu nunca soube que era esse velho que saiu no dia em que eu nasci e agora eu tenho 19 anos eu ainda amo esse filme especialmente as músicas como "My Mother" e "Boys and Girls of Rock N Roll "e eu me lembro quando criança eu acredito que eu era 5 n minha irmã tinha 6 anos e meu primo garoto tinha 6 anos nós costumávamos fingir ser os personagens do filme eu era Eloner e Janette e minha irmã era Britany e minha prima foi Alvin Simon e Theodore aqueles eram bons momentos e eu sinto falta disso e ter esse filme me faz lembrar dos bons tempos desde que meu primo é velho para essas coisas e eu também e minha irmã não vamos esquecer o esquilo e o esquilo Eu ainda me lembro das músicas e das palavras de cor, embora eu não tenha visto esse filme por 12 anos, mas agora estou começando a amá-lo novamente. ALVIN E OS CHIPMUNKS E CHIPETTES &lt;3 &lt;3 &lt;3 &lt;3</t>
  </si>
  <si>
    <t>Lembro-me de assistir a um filme de Elizabeth Montgomery quando eu tinha talvez 5 anos de idade, se isso e até hoje eu posso lembrar deste filme em apenas alguns pedaços. Foi o filme que eu me lembrei durante toda a minha vida porque eu estava tão assustada. Acho que me lembro da parte da história e da casa sendo constantemente escura. a parte principal que era a mais estranha para mim era Elizabeth andando pela casa toda escura e depois havia alguém no campo lá fora. Na época, eu achava que era uma bruxa velha, mas a lembrança disso agora é muito nebulosa, então eu não consigo me lembrar quem era, mas era alguém definitivamente em um campo à espreita ... e essa parte é o que me assustou mais . Eu realmente gostaria de poder ver este filme novamente. Se alguém souber como obter uma cópia, por favor envie um email para valid908@yahoo.com</t>
  </si>
  <si>
    <t>ou qualquer um que estivesse rezando para a visão de Al Cliver lutando com um cara negro nu de 7m de altura em um nelson completo, seu filme chegou! A atriz de cinema Laura Crawford Ursula Buchfellner é seqüestrada por um grupo que exige o resgate de US $ 6 milhões para ser entregue em seu esconderijo na ilha. O que eles não contam é o robusto veterano do Vietnã Peter Weston Cliver sendo contratado por um produtor de filmes para salvar a garota. E o que eles realmente não contavam era uma tribo local que gostasse de oferecer mulheres jovens ao seu deus canibal monstro com olhos vermelhos de insetos. Quase a mesma filmagem configurada como CANIBALs, esta se sai um pouco melhor quando se trata de valor de entretenimento , graças principalmente a hilariante dub track e o incrivelmente bobo monstro com os olhos arregalados. Franco confirma que eles estavam divididos em bolas de pingue-pongue na entrevista com os discos. Franco recebe um forte elenco de apoio da EuroCult, incluindo Gisela Hahn CONTAMINATION e Werner Pochath, cuja morte é uma das coisas mais arriscadas que eu já vi quando um cara que não é totalmente ele é mostrado - de perto - tentando ser ele. O filme apresenta toneladas de nudez e a variedade de tinta Tempra está presente. O destaque para mim foram os mundos lentamente travados entre Cliver e Antonio de Cabo nas ondas salpicadas. Tristemente, o Jess o acalma com uma surpreendente e, às vezes, agonizante 1 hora e 40 minutos, quando deveria ter corrido 80 minutos no máximo. Na maior parte, o DVD do Severin parece muito legal, mas há algumas imagens fantasmas estranhas acontecendo em algumas das cenas mais escuras. Além disso, uma longa seção de diálogo é em espanhol, sem subs, eles são uma opção, mas apenas quando você ouve a faixa francesa. Franco dá uma boa entrevista de 16 minutos sobre o filme e tem muito mais coisas agradáveis ​​a dizer sobre Buchfellner do que sua estrela Sabrina Siani, dos CANNIBALS.</t>
  </si>
  <si>
    <t>Só porque alguém tem menos de 10 anos de idade não significa que eles são estúpidos. Se o seu filho gostar deste filme, é melhor que ele seja testado. Fico sempre impressionada com o fato de tantas pessoas poderem se envolver em algo que acaba sendo tão ruim. Este "filme" é uma vitrine de magia digital E NADA MAIS. A escrita é horrível. Eu não consigo lembrar quando eu ouvi um diálogo tão ruim. As músicas estão além da miséria. A atuação é sub-par, mas os atores não receberam muito. Quem decidiu empregar Joey Fatone? Ele não pode cantar e é feio como pecado. A pior coisa é a obviedade de tudo isso. É como se os escritores se esforçassem para tornar tudo tão estúpido quanto possível. Grandes filmes infantis são perversos, inteligentes e cheios de humor - filmes como Shrek e Toy Story nos últimos anos, Willie Wonka e The Witches para mencionar dois do passado. Mas no contínuo emburrecimento do americano, mais estão se reunindo como Finding Nemo, sim, é isso mesmo, a recente Charlie &amp; The Chocolate Factory e o lixo dos olhos, como o Red Riding Hood.</t>
  </si>
  <si>
    <t>Para não ser confundido com Michael Ritchies desagradável paródia de beleza de 1975, este "sorriso" é um exemplo dessas boas intenções pavimentando o caminho para o inferno. O filme é paralelo a duas histórias: um pai chinês empobrecido sacrifica sua esposa e filho para criar um órfão facialmente deformado chamado Ling Yi Ding, e uma família de Malibu que aparece na televisão representam "Gidget Get Birth Control". Katie Mika Booram, a terceira gêmea de Olsen, interpreta uma colegial mimada e auto-absorvida, distanciada da realidade. Seu professor Sean Astin abre o caminho para uma viagem escolar à China com o objetivo de mostrar aos alunos como trabalhar com crianças deformadas. O filme usa a deformidade como um meio de suspense tratando Ling como o monstro de Frankenstein. Kramer continuamente mascara sua deformidade através de chapéus, capuzes e colocação de câmeras. Esta abordagem explora a qualidade da mostra de aberração inerente ao material. Ela pode se sentir desconfortável com a maneira como a sociedade a vê e a resposta de Kramer é cobri-la até a grande revelação. Por que perturbar sua audiência com tal desagrado? Nós vemos o rosto dela brevemente no final e apenas alguns minutos antes dos créditos de crédito dela depois da cirurgia revelarem um cisne sob o lábio leporino. Não é bom o suficiente para dar à moça uma razão para viver; o que é imperativo é que Ling seja tão quente e popular quanto Katie. O financiamento para o filme veio de uma relação de confiança estabelecida pelo falecido Roy Rogers e Dale Evans. Eles imaginaram uma herança de filmes familiares de qualidade. Me dê "Son of Paleface" a qualquer dia.</t>
  </si>
  <si>
    <t>Isso é tão embaraçoso. É um remake de The Wedding Singer, que passa a ser o meu filme favorito, que me dá outra razão para desaprovar este filme. Tem o mesmo enredo, as mesmas piadas, os mesmos personagens. Nossa, as pessoas precisam ser mais originais.</t>
  </si>
  <si>
    <t>Eu comecei a assistir isso porque eu estava procurando por uma comédia de fundo agradável para o meu domingo de manhã. Então eu notei que este seria um road-movie e eu decidi realmente assistir isso. Os primeiros 15 minutos foram terríveis, mas eu queria dar uma chance, porque eu nunca julgo um filme sem assisti-lo completamente. Então as coisas começaram a melhorar um pouco. Isso parecia um bom road-movie sobre amizade ... Mas então o filme começou a ficar horrível e previsível clichê-tvs e quando o filme acabou, você se sentiu como se tivesse perdido o seu tempo. Isso tem alguma coisa a dizer? Por que eles fizeram um filme como esse? E eu não estava esperando um Citizen Kane moderno, mas ainda assim, eu tenho várias idéias de como esse filme poderia ter sido melhorado. Então pegue meu conselho; deixe isso em paz e assista a um verdadeiro road movie. Existem muitos desses. Eu não vou fazer os diretores desses filmes parecerem ruins colocando seus nomes nessa resenha. 1/10</t>
  </si>
  <si>
    <t>"Journey of Hope" conta sobre uma família turca pobre e sua odisséia de esperança que desce em desespero enquanto viajam para a Suíça em busca de prosperidade. Embora este filme vencedor do Oscar seja bastante bem trabalhado, é desprovido de substância e tem muitas implausibilidades. Grande parte dos filmes com duração de 1,7 horas é feita no ônibus, desça do ônibus, pegue o barco, saia do barco, entre na van, saia da van, etc .; tempo que poderia ter sido melhor gasto ou deixado de fora completamente. A história tem uma conclusão previsível, especialmente para aqueles que têm consciência do crime comum de tráfico de imigrantes ilegais. Um relógio que vale a pena e razoavelmente divertido, mas over-rated.</t>
  </si>
  <si>
    <t>Toda vez que ouço a voz de Karen Carpenters, há aquela antiga sensação familiar do blues dos anos 70. Que voz incrivelmente linda e madura ela tinha. Cynthia Gibb, no papel-título, faz um bom trabalho, mas acho que Karen Allen teria sido uma escolha melhor. Este é um filme de rasgão que faz um bom trabalho de apresentar as carreiras profissionais de Karen e Richard, mas também as lutas pessoais que Karen enfrentou e sua doença. As sessões de gravação no estúdio Herp Alberts são muito bem feitas. No entanto Karen Carpenter acabou, houve um tempo em que ela era muito especial e trouxe muita alegria para seus fãs e amantes da música. Mesmo se você não fosse um fã de Carpenters, esta é uma boa história que mostra como um grande talento pode ser vítima das pressões da sociedade.</t>
  </si>
  <si>
    <t>Como é tarde e estou com pouco vocabulário, descreverei este filme como "belo e comovente", implorando o perdão daqueles que se encolerizam com esses clichês. Robin Tunney faz um trabalho incrível retratando uma jovem nas garras da síndrome das tourettes - seu personagem era absolutamente sincero e convincente, e eu seguirei sua carreira onde quer que vá por causa desse filme.</t>
  </si>
  <si>
    <t>Lembra daquele amigo na faculdade que sempre insistiu que você alugasse o filme mais estranho possível? Este é o filme que ele teria feito se tivesse tido a chance. Gostaria de poder lhe dizer exatamente o que era Sea of ​​Dust. Ele finge ser a história de um médico que é sugado por coisas estranhas na "Floresta Negra". Ele vai até lá para ajudar, mas acaba sendo apanhado entre duas jovens mulheres, pelas quais ele parece ter uma queda. Mas isso é apenas arranhar a superfície. Este é o tipo de filme em que as coisas acontecem aleatoriamente ... e não é legal. As pessoas estão constantemente sendo chicoteadas e esfaqueadas. Há um par de garotinhas assustadoras que parecem ter saído do The Shining. Tom Savini é algum tipo de figura religiosa imaginária que decide que ele não quer mais ser imaginário. Ele tem um plano para dominar o mundo compartilhando o sofrimento de Jesus. Em algum nível, este é um filme sobre sexo. É um sem nudez, o que foi uma decepção, mas não há dúvidas sobre a intenção. Em outro nível inteiro, é um paraíso drogado. Coisas inesperadas acontecem com tanta frequência que deixam de ser inesperadas. No momento em que o médico viaja através de seu canal de nascimento de namoradas para renascer, você só vai engolir a natureza louca do filme. No lado negativo, o filme é bastante prolixo. Alguns dos pontos são martelados repetidas vezes. Se você está assistindo com um monte de amigos chapados, isso pode ser uma vantagem.</t>
  </si>
  <si>
    <t>O que posso dizer sobre esse filme além da narrativa é um dos mais emocionantes da história do cinema ... e baseado em uma história real! Sendo velho o suficiente para lembrar o Muro de Berlim quando ainda era usado para conter um país, este filme lhe dá uma visão sombria do encarceramento cruel dos berlinenses orientais e suas tentativas desesperadas de escapar, não importando o custo. O filme segue a vida de duas famílias, que decidem escapar usando um balão de ar quente fabricado por eles mesmos. Sempre temendo a prisão das autoridades, sob escrutínio dos vizinhos, eles têm que calcular um plano para chegar ao outro lado do muro. Uma história tensa e emocionante de coragem e determinação que realmente presta homenagem a todos aqueles que conseguiram e falharam a jornada traiçoeira para Berlim Ocidental e liberdade.</t>
  </si>
  <si>
    <t>Se alguém me cutucou cerca de 15 minutos em Ray e perguntou o que eu achava de Jamie Foxx no papel-título, seria hora de um olhar vazio. Afinal de contas, do que esta pessoa fictícia está falando? Aquele não era Jamie Foxx na tela grande. Isso foi Ray Charles. Esta é uma das melhores performances de qualquer um nos últimos anos. Como a trilha sonora, Jamie como Ray é brilhante. O cego Gênio da Alma que deu um passo revolucionário misturando gospel com R &amp; B morreu durante a produção. O filme sobre sua vida conturbada é bom, não ótimo. A direção de Taylor Hackford e o roteiro de James L. Whites seguem o esboço bioquímico bem usado. O jovem super talentoso enfrenta a adversidade, alcança a grandeza ao mesmo tempo em que se autodestrói, depois se ergue da sarjeta para um final feliz. O filme mostra falhas de Charles, abuso de heroína, mulherengo crônica, persistente pai-bastardo, mesmo que ele te suga com sua bela música.Kerry Washington e Regina King interpretam as principais mulheres na vida de Rays, uma esposa sofredora e a outra sua antiga amante. Ambas as atrizes combinam com a Foxx. O que o leva a um nível diferente, no entanto, é sua profunda compreensão e imitação estranha do grande músico. Todo o elenco é eficaz, especialmente Sharon Warren como sua mãe obstinada e Curtis Armstrong como um executivo de música. Os astros de Hackford provavelmente serão recompensados ​​com troféus e - melhor ainda - mais papéis principais. Eu não era um fã de Ray Charles antes de Ray. Aparentemente, o filme deixou de fora muito como todos os biopics, mas esta imagem funciona tanto como um prazer à moda antiga e uma investigação sombria de um homem brilhante / problemático. Para aqueles que choram que o Foxx não canta como se isso de alguma forma diminuísse sua performance, faça uma caminhada. Nenhum mero ator pode cantar como o Sr. Charles de qualquer maneira. Você não pode ter tudo. O que a talentosa estrela faz nessa imagem é o mais próximo de "tudo", bem como, provavelmente, ver por um tempo.</t>
  </si>
  <si>
    <t>Eu coloquei este filme em não esperar muito, além de uma festa de filme de sangue B. Felizmente eu fui presenteado com um filme muito bem feito, que construiu o suspense e conseguiu mantê-lo durante todo o tempo de execução. Esta foi uma conquista impressionante. A atuação era sólida, criando personagens com os quais você se importava e se relacionava; e embora alguns possam achar o filme lento, isso o forçou a pensar sobre o que você teria feito na mesma situação. Somado a isso, havia um bom trabalho de câmera e os diretores reuniram tudo de forma admirável. Um excelente esforço então vale bem o seu tempo se você preferir desenvolvimento e suspense sobre o sangue.</t>
  </si>
  <si>
    <t>Como alguém já disse que o Living Dead Dolls era fofo e se eles aparecessem como uma nova série de coisinhas do Wicked, eu compraria um ou dois. Bem, basicamente, este filme foi escuro, não no sentido assustador, mas em que eu não posso ver o caminho. E isso foi chato. Três mulheres em uma casa, o mais novo disse para não ir para a floresta em nenhuma circunstância que não afundasse e teria sido melhor se esse conselho tivesse envolvido a morte deles. E ninguém faz qualquer limpeza ou reabilitação ou algo assim, você pensaria que muita tosse aconteceria. Uma jovem mãe sexy, onde você desperdiça seu tempo tentando entender sua idade pelos meus cálculos 34 ou 36. E parecia que já fazia mais de 20 anos que alguém morava lá, então o que havia com os pais? ? Estou tão cansada de clichês que é apenas uma escrita preguiçosa, e aqui eles vêm em grossos e rápidos. Adolescentes ficando chapado e bêbado no carro e bem você sabe onde isso leva .... morte e surdez aparente também como Tim parece alheio a seus amigos gritar. Quer dizer, eu empurrei muitos carros onde o motorista instrutor não gritou e eu os ouvi. Cliché estranho homem na floresta que ninguém acredita. Encanador que mora nelas há partes há anos e esta é a sua primeira experiência com as crianças disse, de modo que dirigindo ele evita picareta empunhando o jovem na calada da noite ... executá-lo sobre o seu idiota! Cliché ... perambulando pelos bosques sem saber onde você está indo, armado com o conhecimento de que garotos empunhando picaretas, sim, eles estão de novo por aí. Cena sem sentido a brutalização do porco ... por que tantos diretores não vêem problema com mutilação e abate de animais? Eu preferiria ver as crianças correndo e mordendo as pessoas nas coxas do que isso. Os zumbis não parecem ter tanta energia em outros filmes. O vilão sabe quão ineficaz ele era? Sua grande parte estava na loja ... entrando e exigindo ser servida primeiro. Que homem nenhum acontecimento ele era. Por que não matá-lo antes, antes que a família chegue lá e evite que o filme seja feito ou refaça o filme de forma diferente. Eu dou minhas marcas para a casa, a floresta e os pequenos bonecos góticos que eu quero um!</t>
  </si>
  <si>
    <t>Eu, pelo menos, estava realmente esperando que esse filme fosse muito bom, talvez minhas expectativas fossem um pouco a altas, mas o fato é que eu amo Judd Nelson. Na verdade, ele é a única razão pela qual este filme vale a pena assistir e realmente seu papel não é tão grande assim. Os principais destaques deste filme são cenas de sexo atrevidas e diálogo entediante. Se esses são os destaques, tenho certeza que você está tendo uma boa idéia do tipo de filme que é. Há definitivamente uma razão pela qual isso foi feito para o cinema na televisão. Só vejo este se você não tem nada melhor para fazer em uma noite de sexta-feira ou apenas gosta de gastar dinheiro em locações de vídeo. Economize seu tempo e alugue o The Breakfast Club!</t>
  </si>
  <si>
    <t>Tenho a sensação de que os musicais da época da Warner Bros Depression vão se tornar muito mais pertinentes nos próximos anos. Sim, estamos em crise econômica ou você tem vivido sob uma rocha e os tempos parecem sombrios. Mas nós sempre temos os filmes como uma maneira de escapar dos nossos problemas. Nos anos 30, o cinema era imensamente popular mesmo no auge da crise econômica. "Footlight Parade 1933" foi um desses filmes que o público acolheu. Embora esse musical dirigido por Lloyd Bacon não capte bem as questões sociais da época, como faz "Gold Diggers of 1933 1933", ainda é uma maravilhosa demonstração de talento. Temos que esperar até o final do filme para os três números de extravagância Busby Berkely, mas eles valem a pena esperar por mim. Sim, a pequena Ruby Keeler é uma cantora e atriz terrível, e seu toque é mais ou menos, mas a mágica "By A Waterfall" de Busbys a leva, e o que parece ser uma centena de outras coristas, em um país das maravilhas. É claro que os números de Busbys nunca poderiam ser realmente executados em um palco que desafiam os limites da gravidade, por um lado, e eles contrastam terrivelmente com o realismo das cenas não-musicais duras e inteligentes. E "Footlight" também tem James Cagney em um de seus poucos musicais na verdade, o que esse homem não poderia fazer? Ele até consegue substituir o protagonista, veste roupas de marinheiro e adora a gostosona Shanghai Lil, que é realmente a pequena peruca da China! Ela co-estrelou com Joan Blondell, sua adorável e adorável secretária, que Cagney ignora de alguma forma. favor de outras mulheres até o final, isto é. Aparentemente, Blondell era a única outra mulher que Cagney amava além de sua esposa. E você pode ver a adoração mútua em todas as cenas.</t>
  </si>
  <si>
    <t>As principais razões para ver "Red Eye" são Rachel McAdams, que apresenta um desempenho estelar, e Jayma Mays, que é maravilhoso como assistente do gerente de hotel. Por outro lado, Cillian Murphy supera tanto que ele se torna caricatural. O resto do filme está repleto de buracos de enredo, em que vou elaborar.Por favor, não leia mais, se você não quer saber o que acontece! Aqui está uma sinopse da trama. Lisa McAdamss, personagem Lisa, administra um hotel onde o novo Diretor de Segurança da Pátria pretende ficar naquela noite. Rachel está retornando a Miami de um funeral, mas atendendo chamadas de sua assistente até o avião sair. Enquanto isso, alguém está estacionado do lado de fora da casa de seu pai, Joe interpretado por Brian Cox, pronto para matá-lo se Cillian Murphy Jackson ligar. Tudo o que Lisa tem a fazer é telefonar para o hotel e mudar a suíte de diretores para uma onde os colegas Jacksons planejam disparar um míssil guiado de um barco de pesca para matar o diretor e sua família. Então, aqui estão alguns dos buracos ou coincidências absurdas : 1 Jackson finalmente convence Lisa a fazer a ligação e, no meio, os telefones no avião perdem a conexão. Lisa tenta fingir que está fazendo a ligação, mas coincidentemente, um cara do outro lado do corredor de Jackson também está fazendo uma ligação e começa a bater o celular para indicar que está morto. Jackson pega e pega o telefone da Lisa.2. Em um ponto, Jackson cabeça-butts Lisa e ela, é claro, fica nocauteado ... mas apenas por 30 minutos. Jackson pega Lisa escrevendo uma nota no espelho do lavatório extraordinariamente grande, e ele bate um pouco com ela. Milagrosamente, a única pessoa que ouve qualquer coisa é uma menina de 11 anos, cuja palavra, é claro, é reduzida. Lisa apunhala Jackson com uma caneta na garganta enquanto o avião pousa, rouba seu celular e faz uma corrida louca para a saída, encaixando-se no corredor entre os assentos e 18 fileiras de passageiros em pé. Apesar de saber que há um passageiro com uma caneta presa na garganta, os comissários de bordo obrigam Lisa, abrindo a porta para o jet-way. OK, todos esses são razoáveis, se não altamente improváveis. Mas aqui fica realmente estúpido. Lisa entra no terminal do Aeroporto de Miami, e não há sinal de celular em que todos os principais aeroportos da América têm uma ótima recepção de celular. Ela corre pelo aeroporto com Jackson em perseguição, e nenhum agente de segurança chega a atrasá-los. Jackson, que perdeu Lisa no aeroporto enquanto o trem dos portões se afastava para o terminal, perdeu um pouco de sua voz da caneta em sua garganta, mas ele ainda pode ser compreendido. No entanto, ele não se incomoda em chamar seu homem para fora da casa de Joes. PS: Não há trem no Aeroporto de Miami, mas o que eles mostraram se parecia muito com o Aeroporto de Orlando. Lisa rouba um carro e vai embora. É claro que desta vez, quando ela vai fazer uma ligação, o celular diz "bateria fraca" e logo desliga quando eles vão parar de usar este dispositivo enredo fútil? .9. Enquanto o telefone ainda dizia "bateria fraca", Lisa chegou à sua assistente bem a tempo de salvar o diretor e sua família do míssil guiado lançado pelo barco de pesca para a janela da sala no 40º andar para a qual o diretor tinha sido se mudou. Claro, eles esperam que não percebamos que o hotel está cercado em três lados pelo oceano, então o míssil provavelmente poderia ter sido lançado na primeira suíte, negando assim a necessidade de toda a trama de Lisa-Jackson. Qual é a história aqui? A sala original dos diretores no 38º andar era um dos únicos cômodos do hotel com uma vista ruim? No entanto, todos saem logo antes dos mísseis. Lisa vai até a casa de Joes para salvar seu pai apenas para ver o assassino lá fora. Embora ela o atropele enquanto ele está atirando nela, deixando seu jipe ​​em casa, ninguém na vizinhança parece notar ou se incomodar em passar por aqui. Jackson chega na casa de Joes e o derruba, não vemos como ... talvez outra cabeça. Ele então explica a Lisa que ele não matou o pai ainda porque ele queria que o pai ver Lisa morrer primeiro. Me dê um tempo. O que é isso? Desenhos animados de manhã de sábado? .12. Durante o resto do filme, cerca de 20 minutos, Jackson persegue Lisa pela casa, e ela brigou com ele. É claro que um verdadeiro matador, ou seja, um talvez interpretado por Jason Statham, teria eliminado Lisa ou, para esse fim, qualquer um que não fosse um matador treinado nos primeiros 30 segundos. Durante o curso desta perseguição, Jackson pisou em Joe pelo menos uma vez sem se preocupar em matá-lo.13. Finalmente, Jackson prevalece, e ele está prestes a matar Lisa quando você adivinhou que ele foi baleado por Joe. Então, aqui está minha sugestão ... diga a Wes Craven para se ater ao terror. Ou talvez ele deva se reunir com Michael Bay, que dirigiu a igualmente estúpida "The Island" e fez "Red Island".</t>
  </si>
  <si>
    <t>Este filme tem alguns dos maiores diálogos cômicos e citações memoráveis ​​já reunidos em um filme! O enredo é um pouco falta, mas os gracejos deliciosos são suficientes para compensar a diferença. Este é um filme atemporal para todas as idades que é certo para agradar. Como uma forma de arte cinematográfica, é muito divertido; e com grandes estrelas como Cary Grant, Myrna Loy e Melvyn Douglas ... como você poderia errar? Diálogos cómicos e tempo como este tem sido subestimado e é muito difícil de imitar. Um bom exemplo disso é visto na imitação de 1986 deste filme: The Money Pit, com Tom Hanks e Shelley Long. Apesar do talento e da comédia física dessas estrelas, o filme arrastou e recebeu críticas ruins e comentários dos espectadores. Atingir o verdadeiro diálogo cômico é uma arte.</t>
  </si>
  <si>
    <t>Eu também tive a sorte de ver "Checking Out" com Peter Falk no The Phoenix Film Festival. Este é um filme extremamente doce dirigido por personagens que deixa o público fascinado com a situação dos Applebaums na vida. Mais do que engraçado, cada personagem da família contribui com um alívio cômico inestimável que não só estimula o riso, mas também inspira algumas lágrimas alegres. Peter Falk nasceu para desempenhar esse papel. Ele interpreta um 90 "jovem" pai de três filhos que reúne seus filhos adultos no que poderia ser um dos momentos mais importantes na vida dele e de suas vidas. A jornada de 2 dias que a família Applebaum leva embora o delicioso cenário de Nova York com personagens cuidadosamente selecionados, não apenas deixa o público querendo mais, mas também nutre seu próprio senso de família. "Check Out" é um filme imperdível, não só para todos aqueles que amam a família, mas também para todos aqueles que não gostam !!! Meus agradecimentos ao diretor que aproveitou a oportunidade para trazer este presente para o público. Robin Sly, Scottsdale, Arizona</t>
  </si>
  <si>
    <t>Sim, este filme tem crianças indo para o acampamento espacial e começa bem o suficiente como você tem as crianças se conhecerem e aprender as cordas. Então eles introduzem Jinx, um robô que não poderia existir em 1986, já que eles não têm nada com esse tipo de inteligência artificial agora. O garoto se torna amigo do robô e do robô que retribui a gentileza das crianças atirando nele e em um grupo de outras crianças neste campo para o espaço sideral, com um suprimento de oxigênio muito limitado e rádios que não têm sinal para chegar ao espaço. Este acampamento também não é muito divertido, pois essas crianças são colocadas em treinamento real e os instrutores ficam com elas por missões fracassadas ou não fazendo as coisas certas. Dê um tempo, eles estão lá por diversão, para não se tornarem astronautas ainda, apenas dê a eles a experiência do vôo espacial não como um acampamento militar. No entanto, você começa a ver Joaquin Phoenix em um papel bastante precoce. Então, no final, um filme que tenta ser realista em algumas áreas, mas com a introdução de Jinx e outros fatores, você pode muito bem ter as crianças lutando alienígenas no topo de tudo o que estava acontecendo no filme, como isso teria feito o filme um pouco mais agradável, pelo menos para mim. Provavelmente para alguns outros também, quem mais gostaria de ver o rosto de Kate Capshaw rasgado por uma estranha super alienígena.</t>
  </si>
  <si>
    <t>Depois de ler o livro, Heart of Darkness, o filme não fez justiça. O filme envergonha o livro e qualquer um que não tenha experimentado o livro iria desaprovar a história e trama porque ela foi retratada tão mal pelo filme. No filme, os personagens e o set foram apenas alguns dos erros que ocorreram no filme. O diretor deixou de fora tantos aspectos importantes e interessantes do livro que fizeram dele uma das melhores obras literárias já feitas. Claro que qualquer livro é melhor que o filme, mas estes não eram comparáveis. Joseph Conrad, como escritor, era brilhante no vocabulário e na inteligência da palavra escrita. O filme nem começa a mostrar nada disso. Algumas das cenas muito importantes e influentes do livro foram completamente deixadas de fora, como como Kurtz não estava no barco quando morreu. Além disso, quando Marlow foi entregar a notícia para Kurtzs, ela reagiu de forma diferente no filme, em vez do livro. Outra grande diferença era que Marlow viu a foto da senhora que estava vendada no final do filme, não no começo, como o livro. Isso foi influente em como o público percebeu Marlow, e o filme estragou tudo. O livro era tão afinado em como todos os lugares pareciam, mas o cenário no filme era uma decepção. Havia um monte de fundos falsos e elogios, um monte de maus atores para acompanhá-lo. Houve uma exceção para os atores terríveis e que seria Isaach De Bankolé, que jogou Mfumu. Seu personagem foi descrito como o melhor. Embora o filme não fosse tão bom, eu ainda recomendaria SOMENTE se você leu e entendeu o livro muito bem. Dessa forma, você pode ver quais são as diferenças no filme e no livro e contemplá-las. Se você não leu o livro, eu não recomendo o filme porque é uma bagunça chata e sem vida. Eu amei o livro, então você deve definitivamente ler e curtir.</t>
  </si>
  <si>
    <t>"Maduro" é um daqueles indies horríveis que consegue entrar em circulação e dar um mau nome indies. Contando um conto estupidamente incongruente de irmãs gêmeas púberes que rastejam de um acidente de carro que mata seus pais e então pegam a estrada enquanto alegremente furtando lojas, fazendo olhos de goo-goo em algum cara, e terminando em um posto do Exército tão dilapidado que quero sim, certo !. Uma aparente tentativa de sucesso, "Ripe" é um perdedor quase completo que vagueia sem rumo quando os jogadores entram e saem do personagem, finalmente terminando desajeitadamente com um pingo de credibilidade a ser encontrado em qualquer lugar. Não recomendado para ninguém.</t>
  </si>
  <si>
    <t>Quando eu era criança, era o tempo de Lex Barkers como Tarzan. Muitas vezes ouvi de pessoas mais velhas que Johnny Weissmuller "era" Tarzan e eu não entenderia por que desde que vi alguns Weismullers durarem filmes no personagem e achei que ele estava fora de forma. Não foi depois de muitos anos que me deparei com "Tarzan e seu companheiro", e então eu entendi. Weismuller está em forma nesta imagem e tem a presença e aparência robusta que o personagem exige que ainda não tenha sido igualado por outros Tarzan como Barker, Gordon Scott, Jock Mahoney, Denny Miller, Miles OKeefe e Cristopher Lambert. Para este filme eu também fiquei surpreso. pela presença sensual da bela Maureen Osullivan, uma mulher forte, egoísta, ativa e "sem inibições", à maneira de Jane à frente dos tempos em que o filme foi feito, Tarzan a leva a um lago nu, como ela se diverte; Um dos exploradores a beija de surpresa e, embora ela não o beije de volta, ela o deixa fazer por um tempo e não faz grande diferença com isso; tais comportamentos eram impensáveis ​​com os "Janes" que viriam, como Brenda Joyce, Vanessa Brown, Virgínia Huston ou Dorothy Hart, todos brincando de mulheres vulneráveis, doces demais, tornando difícil acreditar que poderiam sobreviver em um lugar hostil como a selva africana. Caráter espumante de Osullivan rouba o show do próprio Tarzan, exceto, claro, quando se trata de ação e Weismuller assume a liderança facilmente; a combinação é perfeita. Outro destaque no filme é o papel secundário dos Cheetas e não como a principal pista, como nas fotos posteriores de Tarzan, onde ela muitas vezes salva o dia. "Tarzan e seu companheiro" é um excelente produto em seus filmes de Tarzan e talvez o melhor, Eu tenho que admitir que eu também gostei de "Tarzans Greatest Adventure" de 1959 com um orçamento maior e um forte elenco de apoio e apesar do apenas aceitável Gordon Scott no papel principal com seu visual perfeito "todo o ginásio" que não se encaixa para um homem macaco rústico. Bom para Jane e seu companheiro!</t>
  </si>
  <si>
    <t>Eu assisto a assuntos familiares, coroação enders leste e em uktv a cada semana noite assuntos de família é de longe o pior, tramas ruins, seqüências ruins e pior atuação de qualquer soapie, ainda pior do que os americanos e que está dizendo algo.Eu acho muito frustrante que todos esses shows na uktv Austrália "estão tão atrasados ​​em relação ao Reino Unido e quando alguém tenta descobrir a razão para isso, eles acabam com uma história que eles vão mostrar episódios em dobro para acompanhar, é desnecessário dizer, isso nunca Fico muito feliz com o fato de que os assuntos da família vão dar espaço para algo de melhor qualidade, mas ao mesmo tempo eu gostaria de saber as razões básicas, eles finalmente perceberam o quão ruim isso era - as pessoas pararam de assistir? foi você que nos deixou em suspense Por que você acha que tem que manter tudo em segredo de seus fãs, ou é que você simplesmente não se importa? Eu sinto fortemente que você deve tentar manter seu público atualizado. é notório por ter apenas seu caráter desaparecem e reaparecem aparentemente por nenhuma razão, nós nos envolvemos com as pessoas e gostamos de seguir suas vidas. Eu posso entender porque os assuntos da família teriam que chegar ao fim, mesmo que estejamos tão distantes aqui na Austrália, é É fácil ver que os escritores estão ficando sem idéias para novos enredos, tantos enredos estão sendo repetidos e velhos episódios voltando. Eu também notei que, à medida que novos personagens são introduzidos, muitos deles são realmente maus atores, como você. estão raspando o fundo do barril e terminando com o drek respeita Vince</t>
  </si>
  <si>
    <t>Não importa como você olhe para este filme, é simplesmente horrível. Se você vê isso como um horror, então é um filme desavisado com os monstros sendo fantoches de mão. Se você olhar para ele como uma comédia, então você notará a maior parte do tempo. o humor cai e é apenas um pouco idiota.Se for um romance, você vai se perguntar por que um cara ficaria com um Bch! Se você olhar para ele como uma ação, você não conseguirá puxar o herói chorão.Como você pode ver esse filme apenas falha em entregar qualquer coisa remotamente divertida. Como mencionado, os monstros são fantoches óbvios e este filme foi outra tentativa de um filme do tipo Gremlins. Isso, no entanto, tem os monstros mais perigosos daquele gênero. Os bichos pareciam muito bons, assim como os Ghoulies, até mesmo os bonecos dos Munchies pareciam melhores que estes. Os personagens deste filme são profundamente desagradáveis. O herói é um guarda de segurança queixando-se, sua namorada está sempre reclamando, eles têm um amigo vagabundo que tem um namorado militar idiota, e outro amigo que é um spaz. Em um ponto do filme, o herói e o militar lutam com ancinhos ... esse filme é completamente estúpido. Eu gosto da cena quando eles estão no clube temível escória que obviamente não é um clube, mas mais provavelmente um jantar eo herói diz a garçonete que nenhum deles é 21. Dê-me um tempo, eu tenho 25 anos e eu pareço mais jovem do que qualquer um deles.</t>
  </si>
  <si>
    <t>Recapitulação: O doutor Markov desenvolveu uma nova teoria sobre como produzir energia, conhecimento que pode desequilibrar o mundo. Ele mantém seu conhecimento codificado e secreto e quer desesperadamente sair da União Soviética. A KGB do outro lado quer desesperadamente a nova tecnologia. Então, eles colocam um esquema em movimento. Durante uma tentativa de resgate para libertar Markov, a KGB intervém, leva Markov a um local secreto e o atrai para revelar seu segredo dizendo que eles estão na Suécia e trabalhando para a ONU. Como reforço, a KGB seqüestra a filha distante de Markov. A CIA agora envia seus melhores agentes, uma equipe de suecos? Ninjas para frustrar a KGB e resgatar Markov e sua filha.Comentários: Um filme de culto que, apesar de não ser muito bom, precisa ser visto. O filme é bastante ambicioso, mas falta em muitas áreas. Em primeiro lugar, é muito escuro, provavelmente para esconder locais e efeitos ruins, que algumas cenas são difíceis de compreender. Você não pode ver o que está acontecendo. A segunda coisa que falta é as artes marciais, apesar de ser um filme ninja. Claro que há alguns, de qualidade bastante pobre, mas principalmente os ninjas disparam armas automáticas ou conjuntos de explosões. As armas automáticas também representam um problema, pois parecem ter um suprimento infinito de munição. E os ninjas parecem quase imunes a balas, enquanto os guardas soviéticos morrem como moscas. O que tem que fala por isso então? A ideia e ambição acima de tudo. Alguns, na verdade, e especialmente para um filme sueco, cenas de ação decentes, embora não de artes marciais. Algumas cenas em câmera lenta e muito sangue e sangue. E algumas novas tecnologias de armas muito interessantes que fazem o coração ou o cérebro das vítimas explodirem. Principalmente todas as partes que você procura em um filme B. Porque definitivamente é um filme B, nenhum erro poderia ser feito lá. Mas se você espera, e assisti-lo como um filme B, é divertido. Mas não se esqueça, não é apenas um filme B que é ambientado nos anos oitenta. Algumas garotas, por exemplo, além de usarem ... digamos roupas "interessantes", têm doses letais de sombra e maquiagem. Ao todo, enxergam o status cult e a ambição. Aproveite e depois esqueça.4 / 10</t>
  </si>
  <si>
    <t>Esta é uma delirante colossal vulgar besta todos os extravagância estrela revista de todas as estrelas talkie cedo que a Warner Bros podia pagar. ... e como a maioria dos outros filmes raramente vistos na verdade, feitos durante o final dos anos 20, uma oportunidade inesquecível de ver e ouvir a exuberância genuína dos anos 20 e a juventude lançada na música e na dança. O SHOW OF SHOWS é bem gigantesco. Vaudeville após solilóquio após sapateado após acrobata após comediante após dança de fã após loucura de ukulele depois de Rin Tin Tin que apresenta um número oriental ...! ... e assim por diante, se aproxima, sorrindo e rangendo com um fabuloso gramofone de qualidade Vitaphone som. É muito longo, mas entre suas delirantes delícias está o incrível número de "Cantando na banheira" criado numa escala da qual os arquitetos do QE2 ficariam orgulhosos ... Beatrice Lillie relaxando em um piano de cauda com alguns garotos de felicidade Nick Slitty, e o grand finale sem fim em duas cores ... que está tudo pronto para a música LADY LUCK. . A linha de coro tubby e os adolescentes que pulam estão tão interessados ​​em nos dizer que quase se chutam repetidamente em seus próprios rostos com alegria e esforço. Fileira após fileira de personagens de "boneca" passam por ele e alguns até emergem do chão. Eu não estou brincando, há até meninas amarradas nos lustres de cristal, mumificadas com gaze brilhante e acorrentadas com cordas de pérolas, incapazes de se mover por dias, imagino, durante a produção, enquanto esse katzenjammer de atletismo de caixa de brinquedos contrai e espasmo abaixo a orquestra Ukulele. Claro que eu adorei e tive que assistir este final de cor mais e mais e convidar amigos e familiares para a tela por semanas a fio apenas para horrorizar e aterrorizar cada um deles separadamente e rolar no salão em gritos de alegria para cada um e cada exclamação de suas reações assustadas. E você também deveria ... e se alegrar que houve uma época em que isso foi criado simplesmente para entreter e emocionar. É tudo tão demente.</t>
  </si>
  <si>
    <t>Este é um dos maiores filmes infantis já criados. Eu choro toda vez que vejo Sombra gritando "Espere, espere por mim, Peter!" como o carro da família está se afastando. Este é um deve ver se você ama animais! Melhor filme de todos! As linhas no filme são às vezes estúpidas. Como quando Sassy diz para Chance; "Cats Rule and dogs drool!" Linhas como esta eu poderia fazer sem, mas quando eu tinha seis anos aposto que eu amava essa linha. O enredo pode parecer estranho para alguns, mas eu gosto disso. Sombra como o cão mais velho que está preparando Chance para assumir o controle quando ele se foi realmente está se movendo quando você pensa sobre isso. Isso me lembrou do meu cachorro de infância. Acho que todos podem encontrar um pedaço deles em "Homeward Bound".</t>
  </si>
  <si>
    <t>É uma vergonha que quase ninguém com menos de 30 anos tenha conhecimento da escrita "over the top" dos artigos da revista Michael ODonoghugh- e skits SNL que foram geniais para a época ... e por isso é uma verdadeira vergonha que qualquer um A oportunidade de pesquisar o seu trabalho, sem dúvida, será o caminho mais fácil e assistir a vídeos, levando-os assim para MR MIKES MONDO VIDEO. Este filme tem elementos inteligentes que nunca se conectam totalmente ao osso engraçado. O espectador experimenta coisas como mergulhar de gato / nadar com o homem que acha que ele encontrou a felicidade felina jogando esses gatinhos em uma piscina que a câmera segue em câmera lenta e sequência de montagem. Em seguida, somos levados para uma ilha onde todos os modismos passados ​​são aposentados hula hops, pet rocks, arco-íris dread wigs etc. Então nós entramos no mundo da música punk foi uma nova variedade de música no momento deste filme onde "D" taxa bar O intérprete Rootboy Slim interpreta "boogie till you puke" em seu estilo preguiçoso de sujeira e sleaze eclética. Agora a verdadeira beleza de tudo isso é a música de fundo. Em muitos estilos diferentes, com muitos instrumentos diferentes, o som do TELSTAR toca e repete - para aqueles que não entendem, o Telstar foi o primeiro Satélite Americano lançado ao espaço e o tema foi criado para celebrar o gênio e o triunfo do homem. O sr. MIKES parece ter sido concebido como um sinal de decadência social de lixo ridículo. Agora uma coisa que o teatro ofereceu que o lançamento em vídeo não foi uma performance ao vivo de Sid Vicious ex sex pistol e não o wrestler cantando MY WAY. Sua versão é muito diferente de Sinatras como se poderia imaginar, mas francamente eu sinto que vale muito a pena ouvir ... é bom! Essa é a parte triste - no lançamento do VHS, Paul Anka recusa os direitos de sua música e o espectador é forçado a experimentar 3 minutos e meio de silêncio com uma explicação rolando pela imagem da pistola de sexo morta cantada. Eu daria ao teatro um 5 ou 6, o vídeo está mais perto de um 4 e agora que tanto é passado eu posso ver onde muitas pessoas dariam um 3 ou 2.5. Se você quiser ver um bom roteiro de ODonoghugh, assista SCROOGED ... é um tributo melhor à percepção e ao talento do homem.</t>
  </si>
  <si>
    <t>Não tenho certeza por onde começar. Do começo ao fim, ruim, fedorento, como entrar em um port-a-john em um dia de 100 graus. Se você se forçar a assistir isso como eu fiz, mantenha alguns Vicodin à mão para a dor. Eu nunca vou entender como esses filmes fazem isso passar pela sala de corte sem que o rolo inteiro acabe no chão. O filme é um cruzamento entre Gumby monta Pokey, encontra o terminator, encontra Wally Beaver jogando cowboys e índios sem os cowboys. Eu vi uma animação melhor no corte original do Blob. Você vai ter mais entretenimento assistindo Gone with the Wind enquanto sofre com vômito e cocô. Bad acting e hokey lines terão você se contorcendo e desejando que você tenha alugado Peewees big top ou assistido todos os episódios de Gilligans Island de volta para trás. Ugh .. Eu vou cortar meu pulso agora.</t>
  </si>
  <si>
    <t>Um horrível mish mash de tramas previsíveis e péssimos entregadores de PC clichê ad nauseam raças trabalhando juntos, a heroína sendo inteligente bem bonita, um cara se sacrificando para salvar outra vida, um pai / filha relação etc etc etc. O filme parece algo criado para a rede de televisão e provavelmente deveria ter ficado lá. Mesmo o talentoso Tommy Lee Jones não consegue salvar esta BOMBA. Exorto-vos a não desperdiçar dinheiro ou tempo nesta ruína cinematográfica do tempo em que os filmes de catástrofe percorriam Hollywood. As duas estrelas são concedidas unicamente às pessoas CGI e à capacidade dos povos PR de fazer com que até um espectador se sente isto.</t>
  </si>
  <si>
    <t>Este é um filme bonito, engraçado e vívido. É ainda melhor do que "Nuovo Cinema Paradiso" - que paralela, mas não se replica. A história completa um círculo completo e deixou o teatro radiante conforme os créditos rolavam. Cem anos depois dessa história, ficaram tão intrigados com as imagens tremeluzindo em um teatro escuro.</t>
  </si>
  <si>
    <t>Imagino a literatura vitoriana afundando lentamente na lama do passado cada vez mais distante, puxada pelo peso de suas saias. Junto vem a televisão: no seu melhor, tem um poder redentor, e com dramatizações como as que a BBC produz tão bem, a literatura vitoriana ganha uma nova faceta na vida. Os temas religiosos, os tons morais, podem estar cada vez mais desconfortáveis ​​em um mundo que não é mais facilmente chocado e familiarizado com a coabitação, os assuntos e a violência doméstica. Mas essas histórias antigas e bem contadas têm poder duradouro, e isso é um tesouro escondido. É difícil avaliar hoje em dia como a obra-prima Ann Brontes, "The Tenant of Wildfell Hall", foi realmente vigorosa, feminista e extraordinária. Emergindo do lodo primitivo de espartilhos restritivos? corporal, mental, societal? sua heroína, Helen Huntingdon, escapa de um casamento infeliz, foge da brutalidade e do alcoolismo, enfrenta não só a fúria de seus maridos abusivos, mas a sociedade reprimiu a intolerância e a fofoca maliciosa para provocar uma mudança em sua vida. Ela paga um preço; mas mantém seu auto-respeito; ela se apaixona pelo caminho; ela surge maltratada, mas vitoriosa e forte. Eu adoro ver mulheres como estas na tela. Os atores são soberbos? os melhores britânicos têm para oferecer. A história de amor é lindamente tratada, com verdadeira paixão e sentimento por atores bem combinados. Tara Fitzgerald habita em todos os aspectos da heroína complicada, e, como já foi dito por outros críticos, uma face não tão definida e bela poderia sobreviver àquele penteado petrificante. Toby Stephens, impressionantes faíscas, contribui apenas com a combinação certa de juventude obstinada e bonita e uma vulnerabilidade apaixonada e ansiosa. Rupert Graves, um dos meus atores britânicos favoritos, já se divertiu tanto com o vilão carismático que você está quase com ele no final. Ninguém é perfeito. O elenco de apoio cria habilmente um mundo no qual você afunda sem sentir que compromissos grosseiros foram feitos para os gostos modernos, e sem ter sido sentido como pregador. Outro clássico da BBC, altamente recomendado: é assim que a literatura romântica deve ser dramatizada.</t>
  </si>
  <si>
    <t>A verdadeira medida de qualquer obra ficcional é se os personagens crescem ou não de suas experiências e emergem da experiência alterada de forma significativa, notando que essa mudança não precisa ser positiva ou benéfica no final. Por essa medida, Abril Encantado é um sucesso retumbante. Como um filme em geral, ele consegue um excelente elenco, personagens bem desenvolvidos com os quais você se importa, roteiro maravilhoso e belos cenários e locações. Em suma, o filme é, bem, encantador. Embora todas as performances sejam de primeira linha, três devem ser mencionadas - Josie Lawrence, Jim Broadbent e Joan Plowright. Diz algo quando Miranda Richardson faz seu trabalho normal e ainda é ofuscada por tantos outros no elenco. Mais altamente recomendado, especialmente se você é um romântico no coração. Mais Deponent Saith Not.</t>
  </si>
  <si>
    <t>O enredo superaquecido de "Bonjour tristesse" é retirado de um primeiro romance juvenil de Françoise Sagan, que se tornou um best-seller, embora Deus saiba por quê. Para os adolescentes que querem se livrar de um padrasto em potencial, pode ter um certo apelo. Não se deixe levar pelo fato de que David Niven interpreta o pai playboy e Deborah Kerr a madrasta em perspectiva. Infelizmente, muita coisa repousa sobre os frágeis ombros de Jean Seberg. Ela é bonita e facilmente preenche a imagem de um adolescente mimado. O problema é que ela pode atacar poses, mas ela não pode agir. Qualquer um que a tenha visto como Joana d'Arc em Otto Premingers, o primeiro filme de St. Joan-Sebergs, sabe que ela era incapaz, aos 19 anos, de carregar um filme. Este filme, também de Preminger, cumpre a "promessa" do primeiro. Foi seu segundo filme; ela tinha 20 anos. O que o pensamento de Preminger? Que Niven e Kerr poderiam compensar a falta de capacidade de atuação de Seberg? Não é uma chance? O personagem Sebergs está no centro da história e, por mais que ela seja convincente, embora possa estar fisicamente com 17 anos, ela não consegue atender às demandas emocionais do papel. Eu não sei se ela alguma vez se tornou uma atriz de sucesso em sua curta vida, porque ela não teve um impacto na minha consciência em suas fotos posteriores. Mas quem pensa que este filme é melhor do que medíocre precisa de uma verificação de gosto. Apesar de Niven e Kerr, esta continua sendo uma história juvenil executada de maneira juvenil por uma linda jovem que precisava muito de aulas de interpretação.</t>
  </si>
  <si>
    <t>Essa não é uma daquelas resenhas sobre efeitos especiais ou tecnologias ruins, ou ser datada, questões com as quais apenas as pessoas mais idiotas poderiam se relacionar, mas sim uma revisão sobre a história, na qual a maioria de nós está realmente interessada. combinação de membros da Segunda Guerra Mundial aliados e da marinha alemã, e dois civis o herói e heroína, que são empurrados juntos em um barco U alemão e acabam em uma terra selvagem de dinossauros.As manipulações não são tão ruins pelos padrões do filme, e sabemos do trama que o realismo não vai ser alto. O que filmes como este precisam são personagens credíveis e agradáveis, juntamente com alguma aparência de razão nas ações. Este filme não tem os dois. Para um filme completo, apenas 6 caracteres são dados a qualquer momento, e 3 deles mal são examinados. O herói de McClure está além da "rotina" e não faz muito sentido em nenhuma época. A fêmea parece estar procurando uma resposta para um enigma sobre a terra dos dinossauros em que eles entraram, mas o enigma não é muito de um enigma, e nós poderíamos cuidado menos.Muito falha em um filme que deveria ter sido melhor, mesmo para o seu tempo.</t>
  </si>
  <si>
    <t>Eu só comento sobre filmes realmente muito bons e sobre lixo total. Meu objetivo é ajudar as pessoas que querem ver grandes filmes para gastar seu tempo - e dinheiro - com sabedoria.Eu também quero parar as pessoas desperdiçando seu tempo em lixo, e quero divulgar o fato de que o diretor / produtor desses filmes de lixo não pode fugir com isso por muito tempo. Vamos descobrir quem você é e votará com os pés - e carteiras. Este filme claramente cai na categoria de lixo. O diretor e escritor é John Shiban. É sempre um mau sinal quando o escritor também é o diretor. Talvez ele queira dois cheques de pagamento. Ele não deveria receber nenhum. Então lembre-se do nome - John SHIBAN. E se você ver qualquer outra coisa por ele, esqueça. Eu não direi nada sobre a conspiração - outros já têm. Estou um pouco preocupada com o quanto o diretor gosta de se aproximar das pobres meninas quando ela está chorando e gritando. Esses tiros de longa duração são um pouco preocupantes e podem dizer algo sobre o estado mental de Shiban. Talvez ele devesse pedir ajuda psiquiátrica. Sua porcaria - não perca seu tempo com isso.</t>
  </si>
  <si>
    <t>Honestamente, antes de assistir a esse filme, ouvi muitas pessoas dizerem que esse filme era uma desgraça. Eu não acreditava nisso desde que Morgan Freeman e Kevin Spacey fizeram papéis neste filme e assistiram por conta própria. Aparentemente eles estavam certos. Eu fiquei muito desapontado e me perguntando o tempo todo durante o filme - por que diabos eu assisti esse filme. É claro que eu não estava esperando muito de Justin, já que ele realmente não pertence ao negócio de cinema / teatro. Mas Morgan e Kevin? Eu não conseguia parar de me perguntar por que diabos eles concordaram em participar de Edison. Para ser honesto, os papéis deles são um pouco estúpidos. Bem, você pode pensar que, se os jogadores forem péssimos, então devo prestar mais atenção à história. É de fato a história é o núcleo de um filme, mas vocês ... confiam em mim ... este não é um filme que você quer dar crédito por sua história. Imagine isso, um jornalista inteligente, Justin Timberlake, escreveu uma história contra o sistema e, ao mesmo tempo, aprendeu como se tornar um verdadeiro jornalista de seu chefe, Morgan Freeman. Tudo isso foi apoiado por um agente que ainda tem coração para a justiça LL Cool J e um brilhante investigador Kevin Spacey. No final, eles bateram no sistema com uma história de final feliz.Jezz, eu não podia nem continuar com isso. Apenas recordar o filme já está me deixando doente. Meu conselho pessoal, não assista isso! Por favor, economize seu dinheiro e tempo para outro filme.</t>
  </si>
  <si>
    <t>Jeremy Northam luta contra um roteiro de clone "Total Recall" e uma peça romântica descartável para trazer vida a um personagem confuso. Lucy Liu se forma desde a estréia de madeira até o acabamento de um trabalhador. Você não consegue rir ao ver suas entrevistas no DVD quando ela usa o termo "Femme fatal" e "Romance". Atriz de cinema noir francês ela não é e eles não têm química juntos.Este filme falha, não na trama ou nas seqüências de ação, mas na falta de atenção aos detalhes na fotografia de filmes e retrato de punho de presa do mundo da tecnologia em torno do principais protagonistas. Pouca tentativa é feita para vestir o cenário para representar qualquer paisagem ou período cinematográfico contíguo. Os automóveis são muito da década de 1990 e a arquitetura quase não é moderna, com planos abertos que sugerem um orçamento restrito, em vez de técnicas conscientes de roupas. A tecnologia é positivamente hilária. Maciça "2001: Uma Odisséia no Espaço" mainframes alimentados por CD-ROMs portáteis com dados coletados por alguma razão inexplicável, apesar da proliferação da rede de comunicação que até mesmo o tecnólogo mais insatisfeito hoje obviamente estaria ciente. Há uma falta óbvia de pesquisa feita aqui e dada a natureza de código aberto da comunidade cibernética, a pesquisa teria custado pouco mais do que um quadro de avisos e tempo pessoal. Entrevistas com DVD também revelam que o nome original do filme era "Company Man", mas isso provavelmente foi descartado para ganhar dinheiro com o hype de Matrix. O título "Cypher" tem apenas o menor link com o filme. Terry Gilliam teria feito maravilhas com esse conceito; e reescreveu completamente o decálogo. Esta é a qualidade do filme e extremamente decepcionante para uma produção de longa duração. Pode ter feito um bom sub-gráfico para "Alias".</t>
  </si>
  <si>
    <t>Eu tive o prazer de ver esse filme cedo e eu tenho que dizer que pensei que seria chato e imaginava como eles poderiam melhorar a versão de 1984 do Bachelor Party, estrelado por Tom Hanks, que eu achei muito bom ... Eu estava certo ... Com toda a sinceridade eu pensei que poderia ter sido melhor ... Claro que houve alguns momentos engraçados, mas parece que não atingiu a marca comigo ... A atuação foi boa e o enredo segue muito bem a história. original, mas acho que poderia ter sido muito melhor ... Este filme que eu digo é para adolescentes e jovens de coração; cheio de corpos femininos, álcool e sexo ... É apenas mais uma corrida típica do filme de festa do moinho que foi feito uma e outra vez. 4/10 é o meu voto para este.</t>
  </si>
  <si>
    <t>Eu não sou um para gostar daqueles desenhos animados do Anime por exemplo. Pokemon, Dragonball Z, Naruto, mas Zatch Bell é diferente em minha opinião. Zatch Bell é mais emocionante, tem melhores caráteres, e não se focaliza tanto em um tipo de arma ou em Mamodo como como os episódios "Big Brother Kanchome", "Zatch vs Kiyo" .Zatch Bell Realmente centra-se na vida do Strange Zatch, o Smart Kiyo, o Clueless Suzy eo WeIrD Ponygon. Zatch Bell é provavelmente meu Fav Cartoon por enquanto, mas eu encorajo os outros a assistirem 1 Episode dele, você provavelmente vai gostar! -Robbie H. aka Vectorman</t>
  </si>
  <si>
    <t>Eu devo dizer que eu realmente não tinha ideia de que eu iria sentar e assistir esse filme. Eu acho que foi o fato de que eu não tinha nada melhor para fazer entre as aulas. Mas, pela primeira vez, um filme de TV me interessou. Mais importante, Helen Hunt chamou minha atenção. Eu realmente não era um grande fã dela antes deste filme. Claro que eu gostei de Twister e tão bom quanto isso. Mas, algo sobre esse filme realmente fez isso por mim. Eu agora me vejo como um grande fã. Este filme vem com notas altas de ... eu. Dê uma chance, não vai te decepcionar.</t>
  </si>
  <si>
    <t>Este filme não tinha partes que eram hilárias, na maioria apenas unidades engraçadas, mas também não tinha partes que fossem muito ruins. A pior parte foi a voz de Sid. Seu slothy slur era demais para mim. Por cerca de 5 minutos eu estava cansado de ouvi-lo falar. Além da irritante voz de preguiça, o filme era bom. Havia inúmeras piadas secundárias que, se você pegá-los, tornam o filme muito melhor. Este é um bom filme para crianças. Tem o suficiente para manter conteúdo adulto e suficiente para entreter as crianças. Este é definitivamente vale a pena alugar se você tem filhos e quer assistir a um filme com eles.</t>
  </si>
  <si>
    <t>Eu vi esse filme em Santa Monica em 23 de agosto e ele ficou comigo. Quero agradecer aos cineastas por investigarem os detalhes da vida enigmática e excêntrica de Harry. E também por mostrar as falhas e falhas de Nilsson, o homem. Obrigado por mostrar o que é bom e ruim, os altos e baixos, e por descobrir aquela incrível filmagem da BBC. O filme também é uma grande vitrine de uma vasta quantidade de músicas de Nilssons, muito bem colocadas ao longo do filme. Eu recomendo este filme para quem gosta de bons documentários, especialmente se você estiver interessado em Harry Nilsson ou na cena musical do início dos anos 70. Um crítico do site da Aint It Cool escreveu que esse foi o melhor filme que eles viram no Santa Barbara Film Festival, e eu acredito nisso. O filme é informativo, engraçado, triste, tocante e cheio de música incrível. É bem sucedido em todos os níveis. Realmente muito bom.</t>
  </si>
  <si>
    <t>Este filme foi completamente obsoleto e sem inspiração. A premissa central deste filme era basicamente um monte de pessoas negras estereotipadas sentadas em torno de uma barbearia trocando uma réplica dolorosamente sem graça. Eu não ri uma vez durante todo o filme. Eu poderia ter sentado em qualquer barbearia nos Estados Unidos e ter ouvido essa brincadeira banal, e talvez até ter saído com um corte de cabelo decente. Não consigo entender por que essa bagunça recebeu críticas favoráveis, muito menos por que tantas pessoas perderam dinheiro com isso. Nenhum dos personagens aqui era engraçado ou merecia ser importado. Eu realmente não me importava se a barbearia rival do outro lado da rua faria com que Nappy Cutz saísse do negócio. Não desperdice seu dinheiro com isso, pessoal, já que é a única maneira de fazer com que Hollywood pare de produzir esses pedaços caóticos de lixo. 1 de 5</t>
  </si>
  <si>
    <t>Que ideia idiota. Ewoks devem ser escravizados e torturados. Totalmente inútil como uma espécie ... Bem, você quer dez linhas de texto sobre o meu ódio interminável de Ewoks? Tudo bem, aqui está, idiota. Primeiro de tudo, eles são uma raça inferior que seria massacrada em massa se Lucas não tivesse pussificado toda a série com sua presença fétida. Eles são pequenos ursos com bundas grandes, e eles provavelmente cheiram como a virilha de burro. Sim, eu disse isso, burro virilha. Eles têm pouca ou nenhuma tecnologia, recorrendo ao uso de bastões como armas improvisadas. Estou surpreso que eles tenham acesso ao fogo. Sua linguagem gutural faz minha pele arrepiar. Não consigo ... suprimir ... anti-Ewok ... RAGE! AHHH!!!</t>
  </si>
  <si>
    <t>Eu raramente escrevo um comentário negativo para este site, mas desta vez me senti cumprido. Night Listener é, sem dúvida, um dos filmes mais maçantes que eu já vi. Não havia nada acontecendo neste filme que nunca - eu não me importei com nenhum dos personagens, não comprei todo o enredo do tipo misterioso, não liguei para o final .... nada. Não há comédia, sem ação, sem emoções, sem suspense, nada. Os destaques incluem não há spoilers - não há nada para estragar: um homem subindo por uma janela, um cachorro latindo fora de um quarto de hotel, um carro passando por algum terreno acidentado e um caminhão apitando sua buzina.Eu realmente gostei "One Hour Photo" e esperava para um papel similar e estranho de Williams, mas infelizmente foi muito decepcionado. O que é mais decepcionante é que tenho certeza de que há um bom filme em algum lugar - a ideia era interessante e eu deveria ter sentido simpatia pelos personagens, mas simplesmente não funcionou para mim. Eu poderia até ter dado 1/10, mas esse resultado é reservado para o remake de The Producers</t>
  </si>
  <si>
    <t>Tentativa bastante insensata de um thriller de mistério do tipo Hitchcock, trocando espionagem improvável por arqueologia e baseada no romance de Robin Cook; aliás, eu recentemente adquiri outra adaptação de seu trabalho? COMA 1978 â ?? em homenagem ao falecido Richard Widmark. Para o registro, o diretor Schaffner tinha acabado de fazer THE BOYS FROM BRAZIL 1978 â ?? um suspensor similarmente fantasioso mas muito mais cativante e, infelizmente, o SPHINX era um passo falso do qual sua tão impressionante carreira não se recuperaria. Apesar de seu escopo e elenco razoavelmente decente, este se mostrou um fracasso crítico e comercial - principalmente porque a narrativa simplesmente não é muito emocionante: na verdade, é bastante sombria tentativas frágeis de horror? a arqueóloga heroína tendo que aturar sepultamento, cadáveres apodrecendo, e até um ataque de uma rajada de morcegos? a despeito de. Lesley Anne-Down é a adorável dama principal, tropeçando em um tesouro perdido? Na verdade, foi escondido por uma seita local para evitar que caísse nas mãos de estrangeiros, que se apropriaram de grande parte da herança do país sob o pretexto de cultura por tempo demais. Sir John Gielgud aparece em um pedaço ingrato no início como o antiquário que coloca no caminho do saque, e paga por este ato de traição? com sua vida.Normalmente, verifica-se que alguns personagens são o oposto do que eles dizem ser? para que aliados aparentes como Maurice Ronet acabem sendo expostos como vilões, enquanto uma figura ambígua, Frank Langella, que eu vi em Londres no início de 2007, em uma performance no West End de Frost / Nixon, que agora foi transformada em um filme vai do antagonista de Down ao seu amante e vice-versa, enquanto ele decide manter a riqueza pertencente ao sumo sacerdote egípcio Menephta como um tesouro nacional.</t>
  </si>
  <si>
    <t>Tenso e organicamente emocionante, Edward Dmytryks Crossfire é um thriller de suspense distintivo, um improvável filme de "mensagem" usando o visual e os dispositivos do ciclo noir. Jivouacked em Washington, DC, uma companhia de soldados que lidam com sua inquietação ao sair em bares. Três deles acabam em um apartamento estranho onde Robert Ryan, bêbado e beligerante, bate seu anfitrião Sam Levene à morte porque ele é judeu. O detetive da polícia Robert Young investiga com a ajuda de Robert Mitchum, que foi designado para a equipe de Ryans. A suspeita recai sobre o segundo dos três George Cooper, que desapareceu. Ryan mata o terceiro amigo Steve Brodie para garantir seu silêncio antes de Young se aproximar. Feito por um roteiro superior de John Paxton, Dmytryk desenha performances precisas de seus três Bobs estrelados. Ryan, naturalmente, faz seu protótipo de Macho Branco Irritado e ao máximo, enquanto Mitchum subestima sua característica indiferença alerta, mas seu papel não é central; Jovens podem nunca ter sido melhores. Gloria Grahame faz sua primeira versão completa da vagabunda esperta, vulnerável, e, como um saco triste que mergulhou em sua vida, Paul Kelly nos assombra em um pequeno papel periférico que ele faz memorável. O politicamente engajado Dmytryk talvez inevitavelmente sucumbe ao sermão, mas confina-se basicamente à reminiscência de Young de como seu avô irlandês morreu nas mãos de intolerantes, um século antes, incidindo assim a cronologia até o limite. Pelo menos não há nenhuma tentativa de dar uma explicação, por mais exagerada que seja, sobre por que Ryan odeia judeus e caipiras e ... Curiosamente, Crossfire sobrevive até mesmo à grande mudança causada - o romance é baseado em Richard Brooks, The Brick Foxhole, tratado um assassinato gay-bashing. Mas a homossexualidade em 1947 ainda era Beyond The Pale. As notícias do Holocausto, entretanto, começaram a surgir das cinzas da Europa, então Hollywood se sentiu encorajado a registrar seu protesto contra o antissemitismo que os estúdios sempre criticavam diante da possibilidade de ofender qualquer potencial comprador de ingressos. Mas enquanto a mudança da homofobia para o anti-semitismo funciona em geral, os detalhes não se encaixam tão bem. As vítimas conversando com um jovem soldado bêbado solitário, em seguida, convidando-o de volta para casa parece estranho, mesmo que ou especialmente desde que há uma namorada no reboque. Isso levanta a questão de saber se esse cenário foi retido inadvertidamente ou deixado como uma dica discreta para o motor original gerando a fúria assassina de Ryans.</t>
  </si>
  <si>
    <t>Eu sempre gostei de ver Chuck Norris no cinema. Embora a atuação não seja soberba, as cenas de luta são fantásticas. Eu também gostei de ver Judson Mills se apresentar ao lado dele. Na minha opinião, os Norris Brothers provaram ser excelentes artistas e esta foi mais uma boa produção! Espero que você aproveite para assistir a este filme!</t>
  </si>
  <si>
    <t>AVALIAÇÃO ESTRELA: Sábado à noite Sexta à noite Sexta-feira, manhã, domingo à noite Segunda-feira pela manhã Os militares americanos acabam de lançar um novo avião de combate furtivo que pode escapar da detecção, diferente de qualquer outro. Um piloto renegado, Steve Touissant, rouba e conspira para que o governo dos EUA resgate com ele. Então eles são forçados a enviar seu melhor homem, John Sands Seagal, quem mais? para detê-lo, em troca de sua liberdade de um centro de detenção onde sua mente seria eliminada de todas as informações incriminatórias que ele aprendeu ao longo dos anos. Eu pulei a Força de Ataque porque percebi pela capa e toda a adulteração da pós-produção que Ocorreu que seria uma porcaria e quando todos os comentários negativos e baixa classificação do usuário veio derramando apenas confirmou o que eu pensava. Mas eu decidi dar uma chance ao FOF porque o Shadow Man do mesmo diretor não era ruim e, que diabos, Seagal foi minha estrela de ação favorita uma vez e talvez, apenas talvez, ele pudesse fazer um ótimo filme novamente. Oh, que idiota eu era. Filmagem horrível, horrenda de jatos caças stealth aéreos, trabalho de câmera terrível, valores de produção baratos, risível, cenas de luta pouco convincentes que se tornaram marca registrada de Seagals e um enredo chato indutor de sono que doesn 't ir em qualquer lugar.Thankfully sua O próximo filme, Once Upon a Time in the Hood, estará marcando o fim de seu contrato com a Sony, o que significa que não há mais filmes de ação europeus e seu próximo filme, Prince of Pistols, pode ser um retorno aos cinemas. Inferno, ele fez isso antes e Stallone terá conseguido fazer isso antes dele Rocky Balboa. Este não é um vôo de fúria. Não é nem um pouco divertido. É um voo que não consegue nem decolar.</t>
  </si>
  <si>
    <t>Olá. Eu assisti esse filme hoje pela 14ª vez em 3 dias. Eu sou um professor de história que tem muito tempo em minhas mãos. Eu preciso de uma vida. Eu encontrei o filme que contém uma notável semelhança com a montanha quebrada. Eu também achei que eu pareço muito com Jean Lafitte se ele fosse branco. também, minha frase favorita em todo o filme era do sr. Petey - "esse bebê pode atirar em um olho de esquilo de 300 metros!" Ah, e minha cena favorita no filme foi quando os ingleses estavam chegando, e o único baterista que era tão dedicado ao seu trabalho, e ele tocou até a morte, como se aquele tambor acabasse com a guerra por completo ... mas não iria. Bem, isso é tudo que eu gostaria de dizer sobre este filme. Ah, mais uma coisa ... marrom-escuro é um humor insano bipolar physco balançando BEEYOTCH. isso é tudo.</t>
  </si>
  <si>
    <t>Eu e meu amigo lemos o verão e assistimos ao trailer e ficamos muito interessados ​​e empolgados em alugar este filme. PÉSSIMA IDEIA. Pensamos que um filme com atores influentes teria sido um sucesso, mas nossas expectativas foram extremamente curtas. Primeiro de tudo, o trailer e o verão são enganosos até o ponto da mentira. O filme começou devagar durante o primeiro lembrete de uma hora e meia, teve cerca de duas horas de duração e quando finalmente começou a ganhar força, foi uma droga. Além disso, as parcelas eram muito difíceis de seguir. Isso nos confundiu porque continuava pulando de uma história para outra em ordem aleatória. Os personagens não eram muito realistas quando se tratava de realidade. Claro que a mãe e o filho poderiam ser pessoas reais na realidade, mas todos os outros pareciam ser um extremo ou outro. Se você é uma pessoa que gosta de filmes estranhos, retorcidos, então vá em frente. Mas aconselhamos não desperdiçar duas horas de sua vida que você não pode voltar. Infelizmente, ninguém nos disse isso ...</t>
  </si>
  <si>
    <t>Depois de ver uma versão fortemente censurada deste filme na televisão anos atrás, eu estava curioso para ver a versão não editada. Fiquei surpreso que era mais crível e bem atuado do que eu me lembrava, mas uma coisa realmente se destacou. Eu acho que outros revisores mencionaram isso também, a saber, qual é exatamente a natureza e motivação do personagem de Chris Sarandon? Ele estuprou outras vítimas antes? Ele é completamente psicótico ou um sociopata "comum"? Como ele esperava fugir com seu ataque à irmã mais nova? Este personagem é credível, ou é apenas uma questão de mais fundo sendo necessário? Ele parece quase simultaneamente ser um personagem desconfortavelmente crível, e muito louco para realmente ser capaz de manter um emprego de professor que o coloca em contato com garotas jovens e vulneráveis. Esta parece ser a maior queixa dos espectadores em geral. Não tem nada a ver com o seu desempenho, que é terrivelmente convincente. O filme ocupa uma posição desconfortável entre a pura exploração e um meio meio tratamento sério do assunto, sem se acomodar em qualquer um dos modos. Não o pior filme de todos os tempos, mas nem tão bom assim.</t>
  </si>
  <si>
    <t>Quando THE MAGIC OF LASSIE estreou no Radio City Music Hall, eu fui tolo o suficiente para acreditar que seria tão animador quanto alguns dos primeiros filmes da Lassie. Não. A história era péssima, as músicas dos irmãos Sherman estavam muito abaixo do nível habitual, os personagens não tinham inspiração e JAMES STEWART e MICKEY ROONEY tinham visto dias muito melhores. Então, também estava interessado em ver o que a contribuição de ALICE FAYE faria. ser como, desde que ela esteve ausente da tela por tantos anos e sempre foi tão atraente em seus papéis anteriores na Fox. Alice também foi decepcionada pelo roteiro insensato e pela fotografia pouco lisonjeira. Outra decepção.Nada original aqui, nada, nem remotamente interessante para um adulto para desfrutar - e, claro, sem presente mágica para ninguém. Você pode pular este sem perder nada.</t>
  </si>
  <si>
    <t>Chuck Joness Rabbit Seasoning, o segundo da muito amada trilogia de caça, é muitas vezes considerado o melhor dos três. Embora eu ache quase impossível escolher entre esse trio de desenhos fantásticos, eu teria que admitir que o Rabbit Seasoning é o roteiro mais refinado. Aqui, a ênfase é colocada na linguagem como Bugs e Daffy percorrem uma série de diálogos complexos na grande tradição de Abbot e Costellos Whos na próxima rotina. Como um fã Daffy de longo prazo, eu sempre fui encantado com a trilogia de caça, porque é sempre Daffy quem obtém todas as melhores linhas do famoso "Pronome trouble", sendo um dos clássicos de todos os tempos e faz a maior parte do trabalho. Bugs desempenha o papel de manipulador legal, enquanto Elmer, como sempre, é o enganado dupe. Parte do que torna a trilogia de caçada tão divertida é que Daffy e Elmer representam uma ameaça tão pequena para Bugs que ele basicamente está apenas relaxando e rindo facilmente. Elmer cai em cada armadilha que é colocada para ele, mas é o pobre Daffy que sai do pior, sendo baleado no rosto de novo e de novo, seu bico terminando em posições cada vez mais ridículas. Tudo se baseia na declaração climática inevitável "Você é desprezível". Como intrincado um exemplo de Chuck Joness timing impecável como você vai encontrar, Rabbit Seasoning é um verdadeiro clássico.</t>
  </si>
  <si>
    <t>Este passeio jingoísta diz respeito à batalha usual Holmes vs. Moriaty, mas desta vez em um esforço para salvar a guerra britânica contra os nazistas.Sherlock HolmesRathbone e WatsonBruce, a dupla de detetives que vive em 223 Baker Street, novamente enfrentam seu velho inimigo Dr. MoriartyLionel Atwill.O filme começa na Suíça, onde Holmes salva dos nazistas para um inventor de uma visão de bomba, chamado Dr. TobelPost.Back em Londres, Tobel entregar quatro partes do dispositivo para diversos cientistas.Mas o doutor Tobel é seqüestrado por Moriarty.Sherlock deve resolver seu desaparecimento e alguns de vital importância.Holmes só tem uma pista de deixar sua namoradaKareen Verne, o detetive com um mecanismo extraordinário decodificá-lo.Mas os corpos mortos científicos estão se acumulando, mas pareceram assassinados e Moriarty conhece as chaves, assim como Bem.Holmes disfarçado de marinheiro sai para investigar, encontrando o abrigo de Moriarty. A imagem é baseada em "os homens dançando" por Arthur Conan Doyle. Este é um esforço de Rathbone-Bruce para o Segunda Guerra Mundial junto com ¨A voz do terror¨ em que somos convidados a acreditar que o magnífico detetive poderia ter vivido neste século. Ambas as histórias são filmes completamente patrióticos e de bandeira. Na verdade, no final há uma compra de publicidade de títulos de guerra com propaganda evidente. O filme é um excelente thriller de Holmes com cenário de guerra e mistérios sem resposta e suspense. os habituais da série de Holmes.Sua nêmesis Moriarty ,, Mistress Hudson, Inspector Lestrade um engraçado Dennis Hoey e, claro, o desempenho do Dr. Watson.Back Rathbone é esplêndido, ele é o melhor cinema Holmes semelhante aos televisores Peter Cushing e Jeremy Brett.Rathbone como detetive extravagante é top de linha, ele está em forma de craqueamento, inteligente, chocante e impetuoso.Ele finamente combinado em batalha de inteligência com Moriarty, seu arqui-inimigo, um vilão de primeira gama: Lionel Atwill.Nigel Bruce interpreta Watson com humor, azar, pateta e mirth.He o contraponto perfeito de Holmes.Besides aparecem brevemente destacados secundários como Paul Fix e Whit Bissell.Este clássico recebe uma cinematografia preto e branco atmosférica, mas avai lable colorized em uma versão horrível. Aptidão de partitura apropriada que cabe a suspense por Frank Skinner. O filme é profissionalmente R. William ONeal, o diretor de saga habitual e habitual nos filmes de monstros Universal.</t>
  </si>
  <si>
    <t>Este filme é extremamente entediante, conta a história de uma dona de posto de gasolina e sua vida. Nada emocionante acontece. O diretor realmente "manteve real" e se sente como uma câmera seguindo uma mulher ao redor enquanto ela vive sua vida. Eu tive que assistir outros filmes desse diretor para uma aula, os outros não eram tão chatos. Este filme também foi assistido para uma tarefa ... é melhor valer o tédio com uma boa nota !! No geral, a menos que seja necessário, não assista ao filme. Mas não descontar outros filmes deste diretor, porque eles não são tão ruins ... e não descontar outros filmes sobre a África, eles geralmente são bons, especialmente quando feitos por um diretor ocidental.</t>
  </si>
  <si>
    <t>Eu sei que não devemos esperar muito de um filme indie de baixo orçamento. Mas a ideia por trás disso é sólida: uma tentativa de abrir os olhos da América para o relacionamento confortável entre o governo e os jornalistas que deveriam ficar de olho nele. Mas, de alguma forma, o aspecto documentário disso tira seu drama. Os protestos durante a convenção republicana de 2004 em Nova York não foram tão convincentes para fazer um documentário sobre o assunto. Esses tipos de protestos convincentes pertencem à era da década de 1960. Seria melhor manter um formato de drama. Talvez um lento crescimento, onde os jovens jornalistas estão gradualmente se abrindo para a conspiração.</t>
  </si>
  <si>
    <t>É um anime romântico quase ideal! DEVE VER POR TODAS AS IDADES! Mas a versão dublada em inglês não é muito boa. Talvez a versão de 1999 seja melhor.</t>
  </si>
  <si>
    <t>Deixe-me começar afirmando que eu geralmente gosto do estilo de direção de Renny Harlins, na maior parte, e que o diretor de fotografia deve ser elogiado por algumas das cenas. Ao contrário de Harlins "Elm Street 4" e "Die Hard 2", que eu realmente gostei, há algo que está faltando neste filme. Isso, meus amigos, é um roteiro. O diálogo em filmes como este é sempre horrível, mas este leva a medalha de ouro pela estupidez. Há tantas linhas terríveis neste filme, eu nem quero ter que lembrar de nenhuma delas. Não apenas isso, mas a execução das falas é patética e parece mais adequada para um filme pornô ruim do que uma aventura de ação. É quase como se Harlin pensasse que, se abrandassem as palavras, poderiam melhorar o roteiro. Errado de novo. A parte triste é que há alguns atores talentosos em maus papéis com piores diálogos. Stallone nunca foi um dos meus favoritos, mas quando ele está atuando em círculos ao redor de Lithgow, Turner e o pior do grupo Rooker, há algo errado com essa imagem. Lithgow interpretou um dos melhores vilões em "Ricochet", mas ainda parece alguém que não pode salvar sua vida aqui. Como isso é possível? Eu sempre fui um grande fã dele e ele é educado em atuar por Stallone, que ele mesmo ainda telefonou em sua performance. A parte de Turner é tão pequena e sem sentido, mas ela ainda parece perdida na tela. Michael Rooker pode agir. Eu sei disso porque eu testemunhei isso em "Days of Thunder", mas parece que ele está LENDO suas falas de cartas de dicas. Chegou a isso? Quando Rooker e Lithgow têm cenas juntas em que estão falando, eu só queria que o filme terminasse ali, ou que os dois incrivelmente encontrem sua habilidade de atuação. Infelizmente, nenhuma dessas coisas aconteceu. O que me traz de volta a Harlin, que pode ser o único a realmente culpar por essa bagunça além dos roteiristas. É sua culpa que eu nunca fui atraído para este filme, porque ele deveria ter feito as pessoas realmente agirem. O roteiro não é muito bom, mas ainda assim as atuações dos atores são o que destroem esse filme e isso tem que ficar com o diretor. Eu não me importo com o quanto foi pago pelos efeitos especiais, que na maior parte são bons, você ainda não pode simplesmente sacrificar o filme com uma atuação terrível. Além disso, o ritmo desse filme parece estar errado. A sequência de abertura foi boa e a cena do avião foi muito bem feita, mas como você deve se preocupar com o resultado do assalto em tudo. Quer dizer, eu entendo que eles estavam tentando criar tensão com todos os sinos e assobios da cena do avião, mas eu realmente não me importava se eles conseguissem o dinheiro ou não naquela cena. Se os bandidos tivessem vencido cedo, talvez eu não tivesse que assistir a um dos piores filmes de todos os tempos!</t>
  </si>
  <si>
    <t>OK, deixe-me novamente admitir que eu não vi nenhum outro Merchant Ivory que o distribuidor filma. Também não vi obras mais célebres do diretor, então minha capacidade de discutir Before the Rains fora da análise do filme em si é mitigada. Com essa admissão, deixe-me começar.Antes das chuvas é um tipo diferente de filme que não sabe qual gênero quer ser. No começo, finge ser um romance. Na maioria dos romances, o protagonista se apaixona por um personagem coadjuvante, é separado do personagem coadjuvante e às vezes se une ao seu parceiro. Este herói dos filmes já conquistou o coração de sua amante, mas não pode estar com ela. Seu nome é Henry Moores e seu nome é Sajani, e eles residem no sul da Índia durante os dias finais do domínio imperial britânico Raj. Henry está longe de Londres há muito tempo e se apaixonou por sua empregada indiana casada, apesar de seu casamento legal e filho no exterior. O que poderia ser melhor que isso? Eles muitas vezes se esgueiram para tardes íntimas até que algumas crianças os notem. A notícia se espalha para o marido Sajanis, que questiona seu envolvimento com Moores. Ela nega qualquer contato com ele, mas Moores pede a ela que deixe a área. Sajani se recusa por causa de sua devoção a ele e comete suicídio. Por favor, tome nota que estes eventos ocorrem no terço de abertura do filme. O filme muda de tom e se transforma em um drama policial em suas porções finais. O corpo de Babanis é descoberto exatamente quando a família de Moores vem visitá-lo. O alegado autor é o assistente educado em inglês de Mooress T.K. T.K. sabe de seu caso de mestres, mas fica em silêncio até que sua vida se torne ameaçada. Uma vez que ele é declarado inocente, ele tenta recuperar sua honra matando Moores. T.K. é muito escrupuloso e deixa-o em um caminho de terra quando as chuvas caem. Eu quero avisá-lo, este não é um filme de romance. A capa do DVD e os cartazes teatrais mostram uma mulher indiana e um homem caucasiano se abraçando em um cenário trópico idealizado. Esta imagem é capturada diretamente da abertura dos filmes, mas desaparece rapidamente. Então acabou. Parece um esforço para capitalizar a fixação ocidental no amor proibido. Não é eficaz, em tudo. Não é apenas o filme não um romance, mas seus personagens não têm personalidade. Eles são pacotes de clichês ambulantes. Moores é um homem branco arrogante que não reconhece seu amigo indiano, a inteligência de T.K. T.K. está dividido entre sua própria herança e sua formação educativa. Sajani é uma mulher incapaz de ter uma escolha em sua vida romântica. Ah, e, claro, a família Moores é curiosa para a morte de Sajanis, mas ainda é um pouco racista para os indianos. Se o tom não fosse tão sério, eu estaria disposto a ignorar esses problemas, mas não é. O filme é apresentado com um tom didático que destaca seu desenvolvimento de personagens pobres. Não, este filme não é terrível. Além do roteiro risível, não é ruim. Os atores são todos experientes e apresentam um bom desempenho aqui. Nandita Das, que interpreta Sajani, fazia parte do maravilhoso drama indiano Water. Até o diretor Sivan tem um currículo impressionante. Ele recentemente supervisionou The Terrorist, que faz parte da coleção "Great Movies" de Roger Eberts. O que aconteceu aqui? Por que esse filme é tão ruim? Bem, Sivan mencionou como ele foi inspirado para dirigir este filme por causa de um curta que ele viu em Israel chamado Red Roofs. Aparentemente, a história era "intemporal" e Sivan procurou criar uma experiência semelhante na Índia dos anos 1930. Eu não tenho nenhum problema com essa abordagem, mas acho que Sivan pode ter sido muito motivado desta vez. Os atores, a cinematografia e o cenógrafo são aceitáveis, mas, a menos que você compartilhe a aura de Sivans, provavelmente você não vai gostar. Minha recomendação é que você presuma que não está de acordo com ele e observe outra coisa. Consenso Final: e ½ fora</t>
  </si>
  <si>
    <t>A adorável atriz dinamarquesa Sonja Richter rouba esse filme de debaixo dos narizes de todos, o que não é pouca coisa considerando as ótimas performances em torno dela. Rachel interpreta Anna, uma atriz desempregada, independente, um tanto neurótica e talvez suicida que consegue trabalho de desespero cuidando de um pai de cadeira de rodas, mudo, envelhecido chamado Walentin o grande ator dinamarquês Frits Helmuth, que morreu aos 77 anos logo depois que este filme foi feito.SPOILER ALERTWalentin se recusa a responder a ninguém - até que ele enfrenta a talentosa Anna, cuja forma extravagante e travesso traz o pobre velho diabo espancado de volta de uma sentença de morte auto-imposta. Diretor / ator / ator Eric Clausen fez um filme forte sobre a dificuldade de um homem de negócios pesado filho Jorgen, interpretado por Clausen tem amando um pai que nunca aceitou ele. O filme vai até o fim, mas Clausen tem algumas coisas importantes a dizer sobre a eutanásia, a natureza e o valor do amor e do carinho, e como uma pessoa, a irreprimível Anna, pode alterar o curso de uma vida humana. Altamente recomendado. Desempenho de Sonja Richters é só vale o preço da admissão.</t>
  </si>
  <si>
    <t>Uma comédia lindamente construída e brilhantemente atuada. Não há uma pessoa no elenco que não se disponha de uma distinção hilária. No entanto, a verdadeira estrela do filme é o diretor invisível, Frank Oz, que traz toda a sensibilidade e inteligência louca para essa farsa que ele trouxe para Miss Piggys encontros com Kermit o sapo. Este é um filme a não perder.</t>
  </si>
  <si>
    <t>Encontrei este filme na primeira vez em que procurava algumas obras em que Stéphane Rideau participava, ainda em uma extraordinária fúria causada pela surpreendentemente bela Les roseaux sauvages em português, Juncos Silvestres, por André Té chiné. Eu estava procurando por filmes semelhantes, na linha de idade. Eu encontrei então "Presque Rien", um filme onde o diretor Sebastien Lifshitz deliciosamente nos surpreende, ganhando uma nomeação pelo festival de Cannes em 2000. A história é sobre dois caras, do tipo "boy next door", Mathieu JÃ © rémie Elkaïm e Céstrico Stéphane Rideau, que se reúnem durante as férias de verão. Em uma terra distante de onde ele mora, Mathieu passa dias na praia com sua irmã. Lá ele conhece Cébrico, um local, com quem ele começa este relacionamento estival e revelador, muito por meio da personalidade sensual e sedutora que Stéphane Rideau dá a seus personagens, em Les roseaux sauvages, 6 anos mais jovem, ele ainda preserva a inocência do doce sedutor, que amadurece aqui na experiência. Exemplar na direção, na sequência amorosa, na descrição íntima e confessante que se faz sobre os meninos que enfrentam sua sexualidade ainda ambígua e seu grande amor. O primeiro amor, em sua terrível progressão ecstasy-desespero. O melhor do filme é o melhor da França: a paixão fervorosa, o racionalismo quente e excitado, a beleza acastanhada, a aceitação simples e natural das famílias, embora não sem surpresa e sem raiva. Ainda assim, há a praia, a luminosidade, a leveza e a simplicidade do verão, a frescura da brisa, a melodia da onda e os olhos expressivos de um Elkaïm introvertido, hesitante, magoado, intrigado, apaixonado. O sexo não é evitado nem explorado, é tratado como é, sem intenção exibicionista. Em virtude do talento puro, trata-se de um trabalho de drama de qualidade incomum, sem sentimentalismo barato, mostrando uma imagem inevitavelmente real de dois homossexuais em sua juventude como qualquer pessoa comum, embora com um medo social de rejeição e vergonha. Vale a pena ser visto, especialmente por aqueles que adoram filmes franceses, embora a capa do DVD seja muito ruim, com os dois atores entre dezenas de estrelas, untados com brilhantina. Uma bruxa de cinema, na minha opinião, merece um 8-9!</t>
  </si>
  <si>
    <t>É muito ruim que muitas pessoas não entenderam isso e o próximo episódio. Mas não se preocupe! Eu também explico você: Este episódio é dividido em duas partes. A primeira parte é Tonys "Dream" em coma. A segunda parte é o que acontece na vida real. Agora, o que as pessoas não entenderam é que o sonho de Tonys é mais do que apenas um sonho. neste episódio é sobre a sua preparação para a sua morte. Ele perde sua própria identidade e acaba esquecendo de si mesmo, assim ele desconecta todas as suas ligações com este mundo. Você notará o que estou dizendo na cena do médico, onde tony diz que perdeu sua pasta que contém "sua vida". Os criadores realmente fizeram um excelente trabalho ao interpretar seus próprios pensamentos sobre o que acontece quando você morre. Se você entender todo o enredo, verá que este e o próximo episódio são uma coisa única, com grandes significados espirituais. Como em todos os episódios de sopranos, a atuação e a filmagem são excelentes. A única coisa que eu não entendi foi qual o papel dos monges. Vou assistir a isso até eu conseguir isso. De qualquer forma, esse episódio realmente me tocou, e eu não acho que alguém possa ter uma visão melhor do que acontece em uma experiência de quase morte. 10/10 Sem dúvida.</t>
  </si>
  <si>
    <t>Um dos filmes de casamento lamer você verá. Smack muito demasiado do seu período de tempo por isso estava desatualizado antes de chegar aos cinemas. Os estereótipos étnicos são como uma piada de Henny Youngman, exceto que eles não são nem um pouco engraçados aqui. Molly Ringwald, bem, o que mais precisa ser dito. Dar-lhe uma pista para a tolice, ela destrói um vestido de casamento de US $ 10.000, porque "Isso não vai ser eu" torna-se neste pano, com alças e coloca em uma cartola, e todo mundo sorri de forma fofa em seu mamilo, ao invés de ringwalding pescoço. É um inferno também, veja como Ally Sheedy é pesada. Wheeeew!</t>
  </si>
  <si>
    <t>Achei o Time At The Top uma experiência divertida e estimulante. A atuação, embora geralmente não fosse brilhante, era perfeitamente aceitável e, às vezes, muito boa. Como um filme obviamente voltado para os mais jovens, é certamente uma das melhores obras do gênero Childrens Sci-Fi. Normalmente, eu diria que o Canadá, o Reino Unido e a Austrália produzem os melhores filmes e programas de TV para crianças, e o Time At The Top não faz nada para desconsiderar essa teoria! Eu não acho que a continuidade e a ótima atuação sejam importantes para os jovens. Um bom enredo e um roteiro imaginativo são muito mais importantes para eles. Ambos estão em abundância neste filme. Os efeitos especiais são bons, sem prejudicar a história, ou afastando os espectadores de suas próprias imaginações. Teria sido muito fácil injetar uma sobrecarga de SFX neste filme, mas teria destruído totalmente seu Raison Detre. As configurações e o trabalho da câmera são de um padrão muito alto neste filme e complementam o guarda-roupa refinado e a precisão histórica. No geral, este filme é altamente satisfatório, e eu recomendo a todos os espectadores que podem ver o mundo através dos olhos das crianças, ou aqueles que tentam, como eu! Agora, preciso ler o livro original o mais rápido possível.</t>
  </si>
  <si>
    <t>... porque isso foi simplesmente horrível. 101 Os dalamatianos eram engraçados, mesmo que fossem estereotipados, mas isso não é nada mais do que pueril piada. O mesmo enredo, exceto com a história extraída dele; a arara mais inteligente e horrivelmente irritante do mundo; Tim McInnerny provando que ele realmente não pode fazer comédia everone se lembra de Percy em Blackadder, mas esse foi seu ponto alto - tudo foi downhill desde então; direção tão pobre que, se um grupo de estudantes universitários fizesse isso, você a jogaria na lixeira e diria a eles para fazê-lo novamente - desta vez, apropriadamente. Ieuan Grufford deve voltar para Hornblower, enquanto Glenn Close e Gerard Diepardieu devem se esconder por vários anos. Talvez eu possa ser muito duro; afinal de contas eu não consegui me sentar durante todo o filme. Obtém 1/10; só porque eu não posso dar 0.</t>
  </si>
  <si>
    <t>DOC SAVAGE: O HOMEM DE BRONZE 1 outta 5 starsDreadful, horrible movie ... baseado na revista pulp / revista em brochura de Lester Dent / Kenneth Robeson ... sobre um heroi de aventura super-heróico nos anos 30 e seus cinco assistentes, todos especialistas em algum campo de atuação que lhes permite combater o mal. Foi uma série muito piegas ... mas meio divertido de ler quando eu era adolescente. Eu sabia que eles fizeram uma versão cinematográfica nos anos 70, estrelando Ron Tarzan Ely ... mas eu nunca tive a chance de ver isso. Nunca tocou nos cinemas onde eu morava e nunca foi exibido na TV. Agora que finalmente vi o filme, posso entender o porquê. O enredo e os personagens nunca são tratados seriamente ... é todo o tipo de irônico e exagerado ... como a antiga série de TV do Batman ... só que sem o benefício de ser engraçado ... ou ter qualquer visual dom. Diálogo de Corny, efeitos especiais de queijo, estereótipos estúpidos, cenas de ação crummy e má, má atuação. Na verdade, eu acho fascinante em sua maldade ... o que eles poderiam estar pensando? Há rumores de que Arnold Schwarzenegger estaria estrelando um remake moderno ... mas não imagino que isso teria sido muito melhor.</t>
  </si>
  <si>
    <t>Eu li revisões de Kerching em IMDb, e francamente, eu não vi uma revisão positiva, até agora. Eu realmente gosto de Kerching. Kerching é sobre um adolescente chamado Taj Lewis, a fim de fazer £ 1.000.000 para sua mãe, ele cria um site chamado rudeboy. O site oferece muitas coisas interessantes, se apenas o Taj, e seus 2 amigos - Danny e Seymour podem impedir que o Taj seja exposto. Eu acho esse show muito engraçado e eu gosto de assistir. A atuação é O.K., mas definitivamente pode ser melhor, os personagens são engraçados, especialmente Danny Spooner, amigo de Taj, sua estupidez é o que o deixa engraçado. e Tajs outro amigo Seymour. Também Carlton, o dono do café chamado "The Chill". Nós nunca o vemos, só ouvimos ele. O irmão mais novo de Taj, Omar, e sua irmã mais velha, Missy, também são engraçados. E a melhor amiga de Missys, Kareesha. Tantas vezes Tajs quase foi exposta, quase. Assim como a comédia, o drama em Kerching, como a vida amorosa e a perda de entes queridos, torna esse programa ótimo.</t>
  </si>
  <si>
    <t>The Good Earth é talvez o filme mais chato que eu já vi na minha vida. O enredo é lento e falta. A atuação é cômica limítrofe. Embora eu ame Paul Muni, agora posso dizer que vi um filme que não faz a sua verdadeira capacidade de justiça. A única graça salvadora que encontrei com este filme é o seu valor de produção. O uso de centenas de extras ao longo do filme cria um ambiente muito crível e interessante. Além disso, os belos efeitos usados ​​para criar a ilusão de milhões de vespas são facilmente vendidos e revolucionários na época. Além do valor de produção, posso dizer pouco mais que seja bom ou interessante sobre este filme.</t>
  </si>
  <si>
    <t>Este é um recurso seco e estéril filmando em um dos eventos mais interessantes da Segunda Guerra Mundial e na história da guerra atrás da linha de frente. A pior composição dramática é pior sobre este filme, já que a trama em matar Hitler supõe ser um evento bastante dramático. Não há desenvolvimento de caráter algum e a ideia de que Tom Cruise supõe que seja um comandante de alto escalão que questiona seus pensamentos mais profundos sobre o patriotismo e que a traição é completamente insana. Eu acredito que o Senhor Bin jogaria melhor. De modo geral, o filme parece uma cópia do bom filme de TV alemã "Stauffenberg" de 2004, mas não pode chegar perto do filme sobre qualquer aspecto do filme. No entanto, o filme obviamente tem seu objetivo financeiro com o público de milho que aprecia os valores de sangue e de arte rasa de Hollywood.</t>
  </si>
  <si>
    <t>Este filme não é apenas mal roteirizado e dirigido, mas é simplesmente desagradável. Um belo romance é terrivelmente deturpado neste filme. Muitas mudanças foram feitas no enredo, presumivelmente para agilizar o cronograma. Mas o que resulta é simplesmente confuso. A atuação não pode possivelmente superar o script que remove os motivos dos personagens para o seu comportamento. Além disso, a conversão para o inglês não funciona quando todos se referem ao patriarca EsTEban como ESteban. Horrível. Por favor, por favor, por favor, leia o lindo romance, em espanhol, se possível. NÃO VEJA ESTE FILME. Vai arruinar para você o que poderia ser uma experiência maravilhosa.</t>
  </si>
  <si>
    <t>Um dos melhores filmes de guerra que eu já vi, se não o melhor. É muito difícil falar sobre esses filmes, pois é muito difícil apontar qualquer erro de filme cometido. O "problema" é como parece muito real e por isso você arrasta para as ruínas de Stalingrado e fazer você sofrer por ambos os lados. Isto é porque este filme ao contrário da maioria dos filmes de Hollywood não glorifica a guerra ou o heroísmo dos personagens principais. Em vez disso, o filme os torna heróis apenas por ser humano e por isso é anti-guerra, tanto quanto a razão pode oferecer. Extremamente convincentes cenas de guerra e atuação tão impressionante, a maioria das cenas se parece com peças de teatro isoladas. Além disso, o exército alemão é jogado pelos alemães, que é tão convincente também. O filme é produzido e realizado pelos alemães, onde você pode ver seu amor por detalhes com perfeição. Esta é a razão pela qual "Stalingrado" é um dos filmes que posso assistir milhões de vezes e nunca me sinto aborrecido. Eu assisti ao filme com meu pai que lutou na Segunda Guerra Mundial e a primeira coisa que ele disse foi: "Isto é como real, é assim que a guerra contra os alemães se parecia". Este é o lugar que você pode ver como parecia ser um soldado no pior pesadelo da guerra na história humana e ponto de virada da Segunda Guerra Mundial: Stalingrado.</t>
  </si>
  <si>
    <t>Antes deste filme, eu só tinha visto dois filmes do diretor Andrea Bianchi: o trashy filme de zumbi Le Notti del Terrore 1981, famoso entre os fãs de horror por sua performance inesquecível do homem-filho Peter Bark, e o giallo agradavelmente desprezível Strip Nude For Your Assassino. Nenhum dos dois filmes foi uma peça de cinema particularmente espetacular, mas ambos foram divertidos de uma forma especial e o fato de que eles apresentavam muita nudez e nudez não doía. O massacre, no entanto, é monótono, aborrecido, monótono, apesar de um pouco de salpicos e de um ponto estranho de carne nua gratuita. A história, sobre uma série de assassinatos em um hotel onde o elenco e a equipe de um filme de terror residem durante sua atirar, é confuso e oh-tão chato: quando o sangue não está fluindo e a pele não está no show, o filme é uma verdadeira luta para sentar-se levou quatro tentativas para terminar, com cenas intermináveis ​​de personagens desagradáveis ​​brigando entre si e fazendo O único ponto de interesse sobre o filme é que seu produtor, Lucio Fulci, usou várias de suas cenas de morte para realizar seu filme de mega-gory, o Concerto de Cat No Cérebro, AKA Nightmare. E se você já viu esse filme, então há muito pouca razão para se preocupar com o massacre.</t>
  </si>
  <si>
    <t>Eu fui ver o TRABALHO ITALIANO com críticas mistas na minha cabeça. Fiquei agradavelmente surpreendido com um entretenimento perto de 2 horas. Eu achava que o elenco era ótimo, assim como os efeitos especiais, com o cofre e o caminhão caindo fora de vista. Se você gosta de filmes de ação rápida, este é o único a ver.</t>
  </si>
  <si>
    <t>Filme de ação Cheezy estrelado por Dolph Lungren. Lungren é um militar que se recolheu em um emprego de professor. Mas as mudanças na vizinhança e no corpo discente o deixaram frustrado e ele decide que vai desligá-lo. As coisas ficam arriscadas quando, enquanto observam um grupo de estudantes em detenção, alguns ladrões tomam a escola como base de operações para um roubo de carros blindados. Seu Dolph contra os bandidos em uma luta até a morte. De cair o queixo nos filmes de exploração da era dos grindhouse, onde bandidos se vestiam como punks e algumas das mulheres más tinham cabelos brilhantes. Que filme idiota. Watchable em um eu não posso acreditar que as pessoas fizeram este tipo de caminho, este é um filme de ação que provavelmente foi condenado desde o início antes do baixo orçamento, falsas separatistas e direção de ação pobres eram mesmo um piscar de olhos em um produtor. Veja como o final do filme, enquanto carros atravessam a escola, não pedem que colidam com a torre de segurança, não pergunte, já que se parece mais com uma prisão do que com uma escola secundária e quebra sua forma mal construída. tiros anteriores. O que os deuses dos filmes ruins fizeram? Na verdade eu estou perplexo desde que isso foi dirigido? por Sydney J Furie, um diretor muito bom que fez filmes como The Boys in Company C. Sua habilidade falhou, ou isso foi desesperador desde o início e ele nem se incomodou? É um peru. Um assistível, mas um peru, no entanto.</t>
  </si>
  <si>
    <t>e rir em voz alta engraçado em muitas cenas.A trama de filmes básicos é bem chronicled, uma história de opostos tentando encontrar uma maneira de sobreviver uns aos outros nas proximidades.Isto é sem dúvida Lemmon e Matheaus melhor filme como co-estrelas, ea interação entre o desleixado Oscar e o TOC Felix são clássicos. A cena em que Oscar marca um encontro duplo, deixa o quarto brevemente e volta para encontrar Felix e as duas garotas chorando é inestimável. Para qualquer fã de comédias inteligentes, Odd Couple é um filme do tipo "saia do seu caminho para ver".</t>
  </si>
  <si>
    <t>Eu vi pela primeira vez este filme no teatro. Eu tinha 10 anos. Eu assisti pela segunda vez e devo dizer que foi incrível. A música, a dança, a atuação. É uma ótima história e muito bem contada. Eu me apaixonei totalmente por Treat Williams quando eu era criança depois de vê-lo nesse filme. Uma das minhas partes favoritas foi quando a mãe dele continuou gritando com ele para lhe dar a calça dele, e então finalmente disse "quanto você precisa"? dinheiro. Isso foi clássico. ; . Mães são as melhores. Se você ainda não viu este filme desde que saiu eu digo vê-lo novamente. É intemporal. Ele fará o que todos os grandes filmes fazem; Faça você rir, chorar e pensar.</t>
  </si>
  <si>
    <t>Outro caso de um caso decente de DVD, denunciando a qualidade do filme. Não foi tão ruim assim. Rochon faz um trabalho útil e Droga! o elenco é bem parecido. Eu nunca vi muitos caras musculosos saírem juntos regularmente. Este filme realmente queria fazer você pensar que Rochon era o assassino, mas não era para ser. Meu maior problema com o filme era que, no final, eu não me importava muito com quem era o assassino, e o verdadeiro assassino não fazia muito sentido, já que era inesperado e os cineastas estavam pensando, porque você não viu aquele vindo, otário !. Sim, houve erros de continuidade principalmente com ms. Rochons guarda-roupa em constante mudança, mas para um slipper indie não é tão ruim assim. Eu tinha certeza que no começo era apenas uma desculpa velada para as garotas irem de topless, mas isso era apenas um truque. O diálogo foi excessivamente pensar e doloroso às vezes. Só não tem grandes expectativas indo para isso, e não vai ser tão ruim assim. E Lloyd Kaufmans cameo é maravilhosamente discreto.</t>
  </si>
  <si>
    <t>Eu altamente recomendo este filme. Desfoca a linha entre a fantasia infantil e a realidade cotidiana de maneira tão perfeita que é preciso ver para crer. Os atores e o diretor têm um timing tão perfeito que, em uma cena, uma luta entre nomes se torna uma espécie de dança. Adorei o enredo, os atores, tudo. Embora eu ache que houve uma ou duas cenas decididamente bregas, o filme foi impecável.</t>
  </si>
  <si>
    <t>Eu gostei muito desse filme. Foi o último grande filme de Mario Van Peebles que eu conheço. Tinha um sabor do velho oeste hip-hop para ele. Big Daddy Kane e Tone Loc tinham partes importantes. Não deveria ter ganhado nenhum Oscar, mas era agradável mesmo assim.</t>
  </si>
  <si>
    <t>Uma história gentil, insinuando fúria, com uma mensagem redentora e uma celebração gloriosa. A fotografia é maravilhosamente bem executada. Os cineastas olham para esse tipo de filme para aperfeiçoar seu ofício não apenas pelo que os olhos podem fazer para melhorar uma história, mas também pelo que o vocabulário correto da câmera pode fazer para aumentar uma emoção. Alimentar a alma é, por definição, o que este filme aborda, mas com uma elegância e graça de entrega que simplesmente não acontece muito mais, pelo menos com este grau de gosto, restrição e finesse. Se você se preocupa com o desenvolvimento de histórias e personagens, este também é um ótimo filme para ver como um exemplo do que linhas simples e a entrega certa podem fazer para preencher completamente uma impressão de personagens. Combine tudo isso com uma trilha sonora de caráter quase minimalista e também perfeitamente concebida, e você vai "pegar" esse filme.</t>
  </si>
  <si>
    <t>Se você gostou de Roman Polanskis "Repulsion", você provavelmente deve conferir "The Tenant", já que é um conceito similar, apenas com Polanski entrando e jogando o wacko esquizofrênico. Este é realmente um dos meus favoritos de seus filmes - segundo, depois de "Rosemarys Baby", é claro - e é uma jornada direta para o colapso mental de um homem que se muda para o antigo apartamento de uma vítima de suicídio. Os outros moradores do prédio são escamosos e insistentes em manter o nível de ruído baixo - até mesmo o menor titter se torna um grande negócio e Polanski, que estrela, fica cada vez mais paranóico e sucumbe às suas alucinações loucas cada vez mais à medida que o filme continua. Chega ao ponto em que ele está se vestindo e agindo como o ex-inquilino e você percebe que é apenas uma questão de tempo antes que ele decida encenar seu salto fatal pela janela ... O filme é um pouco lento e demorado para um enquanto, mas se você já viu um filme Roman Polanski, você deve saber que vai acabar com um estrondo e este filme não decepciona. Também é melhor se você não questionar os meandros da premissa e apenas tomá-lo como uma descida à loucura, porque o seu surreal bastante trippy às vezes. Polanski é muito bom como o moreno tímido que, de alguma forma, atrai a sempre ilustre Isabelle Adjani. Nós também conseguimos vê-lo correndo por aí, que é perturbador e hilário, tudo ao mesmo tempo! Porra, ele faz para uma garota feia! Então, os fãs de Polanski - que podem realmente passar por suas acusações de 30 anos de pedofilia - deveriam aproveitar "O Inquilino" como uma divertida viagem psicológica ...</t>
  </si>
  <si>
    <t>Acabei de ver esse filme novamente, acredito pela sexta vez. Eu sem dúvida verei muitas outras vezes. Este é um dos filmes franceses mais brilhantes já feitos. Embora o filme seja misterioso, ainda mais misterioso é o que aconteceu com o escritor e diretor Gilles Mimouni. Por dez anos ele não fez outro filme, e este foi o único dele. A história e a execução deste engenhoso filme são perfeitas, e é claramente uma homenagem contínua a Hitchcock e Buster Keaton. A cronometragem fracionária dos movimentos é tão cuidadosamente controlada quanto a cena em que o lado de uma casa cai sobre Keaton em Steamboat Bill Junior, e ele não é morto apenas por centímetros. Nesse filme, as pessoas se abaixam e se viram e se chutam de surpresa, e se estivessem a um segundo de distância, elas teriam colidido. O enredo, portanto, anda numa corda bamba de eventos fortuitos em um grau tão intenso que você não consegue tirar os olhos da tela nem por um milésimo de segundo, ou perderá algo crucial. A música assombrosa, embora intencionalmente repetitiva, de Peter Chase lembra Hitchcocks Vertigo, e todo o filme tem a mesma qualidade misteriosa, mas Hitchcock tinha uma mulher e duas mulheres, Mimouni tem duas mulheres como uma mulher, invertendo assim a estrutura da trama. . Há referências de passagem para outros filmes de Hitchcock, mas é Vertigo, que é fundamental para a inspiração deste filme. O tema pode parecer superficialmente ser amor obsessivo, mas o filme é realmente sobre a magia dos eventos cotidianos, os fios invisíveis por trás da tapeçaria, o inefável. Tudo é hiper-carregado de amor e desejo apaixonado, mas o desejo transcende seu objeto e se esforça para algo por trás e além do objeto. É por isso que é tão facilmente transferível de Lisa para Alice, quando se percebe que é Alice quem é mais misteriosa do que Lisa, e é Alice quem realmente incorpora o Mistério Eterno. O filme é finalmente feito por Romane Bohringer. Ela é tão fascinante que ela supera Monica Bellucci, o que é realmente algo a se destacar, considerando que Bellucci é uma beleza nocaute, enquanto Bohringer é o que os ingleses chamam de simples. No entanto, Romane Bohringer tinha até mesmo nesta data mais cedo dominado a arte de dominar a personalidade, por meio do qual as garotas bonitas ficam à beira do caminho e não são notadas porque Romane está sendo tão fascinante que você não consegue tirar os olhos dela tempo suficiente, nem mesmo para olhar garotas bonitas, e você acaba pensando apenas nela. A maioria de nós lembra, tenho certeza, seu pai Richard Bohringer deitado em uma banheira ouvindo ópera no filme Diva há muitos anos. Eu prefiro assistir a Romane a Richard deitado em uma banheira, mas parece haver algum segredo genético para ser fascinante, porque Richard Bohringer também é fascinante, e ele nem é uma mulher. Romane parece que ela pode se transformar em Anna Magnani quando ela é muito mais velha, e isso significa que ela receberá um Oscar, se alguém só puder escrever outra Rose Tattoo para ela. A garota tem muita paixão dentro dela, ela poderia colocar o Sena em chamas. Não seria maravilhoso se ela e Julie Delpy se unissem? Este filme fez uso maravilhoso de locais de Paris. Mas onde é esta praça no Luxemburgo? Parecia a Place Furstenburg para mim. Talvez eu tenha perdido alguma coisa. Eu preciso assistir ao filme mais seis vezes, só para estudar a precisão do timing, quem passa por quem e se certifica de que estou certo. A coisa toda é como dez gigantescos jogos de xadrez simultâneos, jogados de olhos vendados por um grande mestre. Quão emocionante é tudo! Romane, você pode olhar pela minha janela a qualquer hora! Mimouni, vamos lá, vamos discutir impossibilidades, imprevisibilidade, coincidência, sincronicidade, tudo o que está acontecendo que é invisível e como isso afeta o visível. E mais uma vez, temos aqui o espírito da novela de Bretons Nadja incorporada em uma grande obra de arte francesa. Mais! Mais! Mais!</t>
  </si>
  <si>
    <t>Eu deixei um amigo me convencer a ver este filme, e tudo que posso dizer é - eu quero matar esse amigo. Essa é uma hora e meia da minha vida que eu nunca vou voltar e eu vou me arrepender para sempre. também teve a má sorte de ver este filme que você vai concordar comigo que este é absolutamente o pior filme já feito, nunca! Se você nunca viu esse filme e está pensando em vê-lo - deixe-me poupar um tempo e avisar você: NÃO ASSISTA ESTE FILME, É SUCKS !!!! Tudo neste filme falha, a tentativa de comédia e sensualidade - isso acaba sendo estúpido, inútil e nojento. Tente ter mulheres no filme que são realmente atraentes e sexy e não gordas, feias e grossas para olhar! A atuação é risível como é a escrita. Obviamente, isso foi feito por amadores totais, eu não posso acreditar que essas pessoas foram autorizadas a fazer um filme tão estúpido, não existe uma lei contra isso? Deveria haver. Há uma enorme quantidade de bons filmes "b" se você gosta desse tipo de coisa, mas não perca tempo com esse filme de baixa qualidade.</t>
  </si>
  <si>
    <t>Um bom Shirely Temple curto. Atores infantis gritando suas falas pareciam ser a norma para aquele dia e hora. Talvez ser "visto e não ouvido" precisasse ser compensado. Além disso, isso é divertido. Dada a era dos filmes, há certos aspectos da coisa, do ponto de vista social, que me parecem tanto progressistas quanto liberais. Eu não vou entrar naqueles aqui, eu prefiro não estragar tudo para você, mas deixe que você veja por si mesmo e veja se você vê esses elementos. Tão cedo quanto era fácil ver, a partir desse curto, o fascínio que já estava se desenvolvendo para o Templo. Isso vale a pena assistir se você é um fã do Temple. Para outros, é uma maneira legal de matar dez minutos enquanto você espera o seu bom copo de leite para aquecer no fogão.</t>
  </si>
  <si>
    <t>Eu absolutamente recomendo este filme para quem quer se divertir. A direção, atuação e a história é brilhante. Definitivamente lá em cima com filmes como scarface e o padrinho. Este filme faz seu coração acelerar. Damian Chapa, assim como todos os outros. O elenco foi incrível.Eu definitivamente iria alugar este filme.Damian Chapa merece um prêmio da academia por sua atuação, e para a maneira como ele retratou a vida de um gangster.Este filme é um em breve para ser clássico, e uma peça de todo brilhante filme Eu adorei e dei 10 estrelas.Em uma frase, a única maneira de descrevê-lo é um filme sem nenhuma falha.Vista este filme e você verá o que quero dizer. 2 polegares para cima !!!!!!!</t>
  </si>
  <si>
    <t>Acho difícil acreditar que alguém colocaria esse filme no mesmo contexto que o Exorcista. Onde o exorcista era sutil e assustador, Stigmata era contundente, desajeitado e muito estereotipado. Este é um dos filmes mais visualmente lindos que já vi há algum tempo, mas as imagens não compensam a espiral descendente da exposição paternalista que faz é insuportável. Meu interesse neste filme foi atingido quando comparado ao Exorcista, e minha visita ao site oficial aumentou esse interesse. O site tinha muitos contos de estigmas "reais" ao longo da história. No entanto, cena por cena, o filme é tão obcecado por sua busca pela "genuinidade" que se torna cômico a princípio, e depois é difícil assistir no final. Comecei a ficar desconfiada quando o padre encarregado de investigar possíveis milagres entrava no salão de beleza, onde nossa pretensa heroína corta o cabelo e, evidentemente, flerta com os padres. O enredo: Uma mulher sem fé em Deus começa a receber as feridas de Cristo, os estigmas e fica confuso e aborrecido com a provação. Um padre é enviado diretamente do Vaticano para investigar o caso. Frankie é possuído por Satanás, ou um vaso para Jesus Cristo? O único milagre neste filme é que ele finalmente termina.</t>
  </si>
  <si>
    <t>Para a maior parte, considerei este filme indigno de um comentário, mas os últimos 10 minutos me levaram a escrever um. Você vê, então aprendemos SPOILERS ... se eles podem ser chamados de que o emissário dos Diabos não tem chance de preparar adequadamente a dominação do mundo por seu mestre, porque ele não é habilidoso em artes marciais! "Prosatanos" tem estado em um buraco durante séculos, esperando pela "cobiça humana" para libertá-lo, apenas para ser derrotado em uma partida simples contra o ex-campeão de karate de 54 anos, Chuck Norris! Imagine o que teria acontecido com ele se ele tivesse assumido Jackie Chan ... 1/2</t>
  </si>
  <si>
    <t>Este é sobre um dos piores filmes que eu já vi. Mas não é o pior - Manos as mãos do destino tem essa honra. Este filme tem muitos problemas. Para começar, todo esse filme é uma cópia barata dos filmes de Conan. Theres o bebê em um vestido skimpy vestindo uma calota, o guerreiro asiático quieto, o bad guy do cortador do biscoito, os soliders quase inconscientes, e assim por diante. Há muitos erros de continuidade neste filme. Alguns dos erros mais idiotas que eu já vi são nesse filme. Felizmente, quando assisti a esse filme, vi a versão do MST3K. Joel e os bots fazem o filme assistível, caso contrário eu provavelmente o teria desligado cinco minutos depois do filme.</t>
  </si>
  <si>
    <t>Este filme foi um desperdício do celulóide em que foi impresso. É uma cena desastrosa, muito parecida com um desastre de trem particularmente horrível. Observar isso é como tentar explicar o sentido da vida. O ponto principal da trama é que o personagem interpretado por Steve Guttenberg é um animal de festa que não deveria jogar, porque isso violaria sua liberdade condicional. As crianças que ele faz amizade se recusam a brincar com ele como treinador por um tempo, porque ele joga. MAS ... alguns minutos depois, depois que eles ganharam o campeonato, uma grande soma de dinheiro salva seu abrigo. E onde eles conseguiram o dinheiro? JOGOS DE AZAR!!! Adicione isto às cenas assustadoras na casa funerária por que exatamente há QUARTOS em uma casa funerária? e o personagem periférico inútil</t>
  </si>
  <si>
    <t>A Cobra de Xangai começa como gangbusters, com uma cena de chuva encharcada saindo direto do Shack Out no 101 ou Gun Crazy no primeiro. Infelizmente, o filme prossegue em seu caminho cansado através de uma fórmula padrão de Chan, que mal é animada pelo sempre maravilhoso Mantan Moreland. É como se o diretor Karlson tivesse reduzido metade do seu orçamento nos primeiros cinco minutos, apenas preparando o aparelho da maneira que ele queria. Assista ao começo e pense sobre The Phenix City Story.</t>
  </si>
  <si>
    <t>Quando eu tinha 11 anos, Grease 2 era como crack. Foi uma experiência sem classe, vergonhosa, eufórica e poderosamente viciante. Minha irmã e eu assistíamos, recuávamos e assistíamos de novo e de novo e de novo até que desmaiamos ou nos tornamos confusos e hostis demais para nos apoiarmos. Então, se você é uma garota de 11 anos, e você revisou este filme como "brilhante" ou "divertido" ou "melhor que a graxa original", você tem seus hormônios adolescentes incipientes para culpar e você pode ter certeza de que este inflexível a fixação com todo o lixo passará. Se, no entanto, você não for uma garotinha, não tem absolutamente nenhuma desculpa para sugerir que a Graxa 2 fosse algo além de um embaraço superficial, indelicado e desleixado para todos os que participaram de sua produção, distribuição e / ou ou consumo. Por causa de críticas, eu vou dignificar o filme agora, explicando por que ele explode? 1. Em um musical bem executado, as músicas devem avançar a narrativa ou desenvolver os personagens. Em Grease 2, com algumas exceções discutíveis, a música é obscenamente inútil. A maioria das músicas parece relacionar insinuações sobre sexo de forma excessiva e geral como "Marque Hoje à Noite", "Reprodução", "Do It For Our Country" e "Prowlin" sem fazer uma declaração concreta sobre qualquer um dos personagens dos filmes. temas. Além disso, toda a música é desconfortavelmente estúpida e ninguém no elenco demonstra até mesmo a mais crua aparência de uma habilidade de cantar ou dançar. As aves T devem ser duras e, se não, pelo menos, um pouco agradáveis, mas, em vez disso, cada uma delas é uma aborrecida wussy-dufus-loser. No final, quando Johnny Nogerelli oferece a Michael a jaqueta sagrada do T-bird e o inicia na gangue, Michael deve chutá-la no chão, cuspir nela e se afastar para esfregar fervorosamente qualquer parte de seu corpo que foi tocada por ele. . Mas é claro, ele aceita como se fosse ouro, porque, apesar do fato de que eles são um bando de idiotas desajeitados, não há maior honra do que ser um com os pássaros-T. 3. Visto que Michael é bonito, inteligente, gentil, engenhoso e acima da média, apesar de toda a sua impotência musical, é possível que Stephanie acabe por abraçá-lo quando ele se revelar o homem por trás da máscara. Stephanie, por outro lado, é um chiclete de queixo caído, de queixo caído, suéter sujo, grosseiramente rude e sem graça. Então, além de ser bonita, eu acho, ela não tem características favoráveis, assim, o público não tem nenhuma justificativa para a profundidade da atração de Michaels por ela. Eu poderia continuar, mas eu não queria mencionar a inferioridade grosseira com seu predecessor. já que aparentemente existem tantas manivelas por aí que parecem sentir que tal comparação é injusta. Eu vou dizer isso, porém, para aqueles de vocês que acham que você quer revisitar essa bagunça para o amor dos velhos tempos: Grease 2 é uma experiência semelhante a reviver seu primeiro beijo. Só agora você tem 32 anos e beija um garoto de 13 anos de nariz entupido, com acne e aparelho de barbear. A magia se foi e você está se sentindo sujo e perturbado. Confie em mim.</t>
  </si>
  <si>
    <t>No dia da Primária Presidencial da Califórnia, entre meia-noite e 1h da manhã, o espião Victor Rovner envia uma mensagem de Kuala Lumpur para os EUA. Enquanto isso, em Los Angeles, o agente federal Jack Bauer voltou para sua família e está tendo problemas em casa com sua filha adolescente Kimberly, que culpa sua mãe Teri por colocar Jack fora de casa. Teri e Jack decidem ter uma conversa séria com Kim e descobrem que a garota fugiu para casa. Enquanto tenta resolver seu problema doméstico, Jack é chamado à sua Unidade Contra-Terrorista por sua colega Nina Myers para uma reunião com seu chefe Richard Walsh, que revela uma ameaça contra a vida do senador David Palmer, que está concorrendo à presidência, e eles precisa encontrar o atirador. Mais tarde, Walsh tem uma conversa particular com Jack e conta que há uma conspiração na agência contra David Palmer, e atribui a Jack para encontrar os conspiradores. Quando um avião explode sobre o Deserto de Mojave, Jack tem uma questão a mais para se preocupar. O primeiro episódio de "24" é um começo promissor de uma série de sucesso, apresentando Jack Bauer. Esta é a primeira vez que assisto a este programa e confesso que gostei do que vi: uma história complexa e dramática, com personagens múltiplos e realistas. Kiefer Sutherland é perfeito no papel de um homem de família e um agente confiável encarregado de três missões difíceis ao mesmo tempo: encontrar um assassino para proteger um político importante; encontrar um traidor em sua agência; e encontrar sua filha adolescente, que está se metendo em confusão, enquanto tenta salvar seu casamento. Meu voto é oito.Title Brazil: "12:00"</t>
  </si>
  <si>
    <t>Não sei por que os críticos dizem que é bizarro e macabro. Eu realmente não sei. Escuro - sim, bizarro - não. É triste e cheio de emoções, especialmente com a história dos Pinguins. Eles dizem que tem elementos de S &amp; M, mas eu realmente não acho nada desse tipo, exceto pelo chicote das Catwomans. Este filme é mais profundo do que seu gênero e vilões não são apenas alguns malucos loucos vestidos como em um baile de máscaras. Eles têm fortes motivos com fortes sentimentos envolvidos. Catwoman uma ótima performance de Michelle Pfeifer! não é apenas uma garota sexy que gosta de joias de aço - ela é sua cruzada pessoal e Pinguin ... bem, até o final do filme você realmente sente muito por ele forte desempenho por Danny DeVito. Novamente, eu acho que Michael Keaton é o melhor Batman e ele carrega bem seu traje. Você pode ver totalmente que é um filme de Tim Burton, porque ele tem um estilo incomum e é um cara muito talentoso. Mas também a música é fantástica e se encaixa nas emoções.</t>
  </si>
  <si>
    <t>"Filho, você deve parar os experimentos que eu comecei !!" Que pena que ninguém disse isso também quem quer que tenha acendido esse projeto !! Eu fui quase literalmente arrastado para este filme por um amigo meu para uma apresentação à meia-noite, quando estávamos no ensino médio. Agora, um filme da meia-noite no ensino médio em uma noite de sexta-feira, você não está esperando muito, mas cmon !! E depois de vê-lo novamente, anos depois, mantenho a minha opinião original sobre isso. Grandes efeitos especiais, mas e daí !! Muito possivelmente um dos piores filmes já feitos. A menos que você goste de sangue e tripas e veja alguns veteranos de Hollywood, Steiger &amp; Hunter fazem papel de idiota por um dinheirinho. QUE NOJO!!!</t>
  </si>
  <si>
    <t>Não tendo lido o livro, eu estava mais aberto à nova interpretação que cada diretor dá ao seu meio, que é o filme, e não "à letra" reproduções de literatura sobre este filme em particular. Fiquei feliz que o holocausto que ocorreu na Rússia e nos países vizinhos finalmente recebeu alguma atenção. Os nazistas eram particularmente cruéis para os russos e judeus russos. Se você ler as histórias e ver os monumentos construídos em Smolensk e regiões próximas, você entenderá este filme e por que muitos ficaram calados quando deveriam ter falado. Foi certamente hora de isso ser narrado e espero que mais histórias saiam de esta. Seu tempo alto.</t>
  </si>
  <si>
    <t>Eu vi esse filme em 1º de setembro de 2005 em Indianápolis. Eu sou um dos juízes do Heartland Film Festival que exibe filmes para o Truly Moving Picture Award. Um retrato verdadeiramente em movimento "... explora a jornada humana expressando artisticamente a esperança e o respeito pelos valores positivos da vida". Heartland deu esse prêmio para este filme. Esta é uma história de golfe no início do século XX. Naquela época, era o jogo dos "cavalheiros" de classe alta e ricos, e os trabalhadores só podiam participar sendo caddies em clubes de campo. Com este pano de fundo, esta história baseada em uma história real se desenrola com um jovem rapaz da classe trabalhadora que assume o estabelecimento de golfe e o maior jogador de golfe do mundo, Harry Vardon. E a história é inspiradora. Contra todas as probabilidades, Francis Ouimet interpretado por Shia LaBeouf de "Holes" consegue competir contra os maiores golfistas dos EUA e da Grã-Bretanha no Aberto dos EUA de 1913. Francis está mal preparado e tem um filho para um caddie. O caddie é hilário e motivador e rouba todas as cenas em que ele aparece. Mas, apesar dessas desvantagens, Francis demonstra coragem, espírito, heroísmo e humildade neste evento de classe mundial. E aprendemos muito sobre os primeiros anos do golfe; por exemplo, o uso de pequenos tacos de madeira, a disposição dos buracos curtos, o placar manual, os golfistas balançando com cachimbos em suas bocas, as terríveis condições dos greens e dos fairways, e a peça não sendo cancelada mesmo sob chuva torrencial. Este filme tem direção cinematográfica e direção e edição de arte impressionantes. E sem grandes estrelas de cinema, a história é de alguma forma mais convincente. Isso adiciona ao inventário de grandes filmes esportivos na veia de "Miracle" e "Remember the Titans". FYI - Há um site da Truly Moving Pictures onde há uma lista de vencedores anteriores que remontam a 70 anos.</t>
  </si>
  <si>
    <t>Sendo um grande fã do hip-hop e do turntablism, eu sempre soube que gostaria deste filme. No entanto, eu não estava preparado para o quão bom o documentário realmente é. Abrange quase todos os aspectos importantes do único elemento do hip-hop que existe desde o início. A "história" começa no início dos anos 70, e segue a evolução do turntablism como uma arte de até os primeiros aficionados do turntablism de 2000 apontará isso como significativo. A edição está quase perfeita durante todo o filme. Além das excelentes técnicas visuais de “scratch” que eles usaram, o rápido corte entre as entrevistas e as filmagens é excelente, dando o ritmo do filme quando é necessário. A edição de som também é muito boa, com alguns sons radicais sendo usados ​​para ajudar nas transições. A ausência de um narrador também foi bem-vinda. Nós não somos levados pela mão através da história e, como resultado, o público é capaz de tornar suas próprias suposições mais fáceis. Cada DJ acrescenta um outro lado da história, e é muito interessante ouvir sobre as estrelas desconhecidas do hip-hop, especialmente aquelas que estavam lá quando o hip-hop estava sendo deixado de lado e de lado pela indústria da música. muitas coisas excelentes sobre este filme, eu tenho algumas queixas. A maior delas é a ausência de vários DJs notáveis, como Ca $ hMoney e Jazzy Jeff, e também DJs de fora da América, como Scratch Perverts e DJ Noise. No entanto, se você assistir o comentário sobre o DVD algo que eu recomendo, produtor e diretor ir para a grande profundidade sobre como eles se arrepender de não poder apresentá-los. As cenas deletadas contêm muitas entrevistas com Ca $ hMoney, Jazzy Jeff e os Scratch Perverts. Este é definitivamente o melhor documentário que eu vi na cultura e música hip-hop. Não chega a mostrar o verdadeiro potencial do turntablism; Por isso, recomendo vivamente os vídeos da DMC e da ITF. No entanto, isso é uma pequena queixa. Eu recomendo altamente este filme, não menos importante para a trilha sonora legal, com excelente música por toda parte. 9/10</t>
  </si>
  <si>
    <t>Este show é uma grande história. Tem tudo desde a escravidão, o modo como foram tratados, a religião, as formas pelas quais os judeus foram mandados para a clandestinidade, a inquisição, a crença nos orixás, os deuses africanos, a forma como as mulheres eram tratadas, incluindo as filhas. Até a homossexualidade. A forma como os personagens estão interligados e que Violante, esse personagem me entristece. Ela está tão desesperada para ser amada que ela destrói todos ao seu redor. Estou tão feliz que eles decidiram relançá-la para t.v. novamente. Embora eu adoraria ver a versão não editada. Xica se tornou minha heroína. Eu olho para o jeito que ela usa seu poder para ajudar todos que a procuram. Eu amo todos os personagens e descobri que eles podem se relacionar com muitas pessoas agora neste século. Estou ansioso para o meu Xica todas as noites. Seria ótimo dublar em inglês para que os americanos também possam amá-la.</t>
  </si>
  <si>
    <t>Já que os gatos têm nove vidas, eu lhe darei nove razões para ver este filme: Os gatinhos Berlioz e Toulouse tocando piano tão incrivelmente fofos! Os caçadores de carros Napoleon e Lafayette Toulouse pulando como eletrificada toda vez que ele quer ser como um gato de rua difícil Marie suspirando romanticamente enquanto o gato de rua OMalley seduz sua mãe Scat Cat e sua banda de jazz, cantando "todo mundo quer ser um gato" Stupid mas os simpáticos e simpáticos gans ingleses Amelia e Abigail fazem os gatos andarem como gansos, OMalley obtém o "tapete mágico" que faz o gato de Cheshire envergonhar Roquefort a corajosa jornada dos mouses para pedir ajuda aos gatos de rua Edgar, o mordomo, persegue cenas e transições de um cara legal para um inimigo de gato insano devido ao plano de riddance gato ido mal</t>
  </si>
  <si>
    <t>Os dois novos filmes do OSS 117 têm um tipo de humor que é ao mesmo tempo inteligente e estúpido, o que eu acho extremamente divertido. Isso realmente me lembra dos clássicos filmes da Pantera Cor-de-Rosa com um homem de liderança quase tão bom quanto Peter Sellers em Jean Dujardin. E ao contrário de Steve Martin arruinar completamente Clouseau, Dujardin é muito brilhante. Os comentários sobre os filmes sendo anti-semíticos, obviamente são um caso de total falta de humor e de compreensão. Se você vai gostar ou odiar esse filme realmente se resume ao que tipo de humor que você tem. Eu não posso esperar pela continuação!</t>
  </si>
  <si>
    <t>Nós alugamos o filme e talvez o pior filme de todos os tempos. A caixa que eles tinham na locadora tinha um monstro legal na capa, mas na realidade o monstro era uma criatura da máscara da lagoa negra. Horrível, horrível, horrível ... você realmente pode ter que alugar o seu tão ruim. Parece que você está assistindo a um filme caseiro da bizzare-o.</t>
  </si>
  <si>
    <t>Dada a chance de escrever, dirigir e estrelar meu próprio filme, eu provavelmente escolheria algo sobre mulheres-robô armadas. Anthony Hopkins, no entanto, decidiu fazer possivelmente o filme mais estranho que alguém já viu. "Slipstream" é um filme tão estranho que até David Lynch provavelmente olharia para a pessoa ao seu lado e diria: "O que está acontecendo?" .Este é um filme em que, em uma cena, um homem atravessa a rua em direção a um carro amarelo para a direita, que de repente se transforma em um carro rosa voltado para a esquerda. Este é um filme onde dois personagens têm uma conversa intercalada com tiros de pessoas aleatórias rindo e insetos subindo paredes. Este é um filme onde um homem começa a falar sobre "Invasion Of The Bodysnatchers" apenas para o ator daquele filme em particular, de repente aparecer como ele mesmo e depois desaparecer no ar. Este é um filme que decide lançar a necessidade de um enredo coerente direto da janela e usar quinze edições diferentes ao fazê-lo, bem como mudar de preto e branco para cor por aparentemente nenhuma razão em tudo.Eu preciso, no entanto, Felicito o Sr. Hopkins pela sua escolha de actores neste filme, alguns dos quais retratam múltiplos personagens. Todos os envolvidos se lançam em seus papéis, mesmo que eles provavelmente não tenham idéia do que estão realmente fazendo. Meu favorito aqui era Christian Slaters em um chapéu que era impressionantemente ameaçador enquanto balbuciava bobagens e cantava o hino nacional americano. Anthony Hopkins foi citado dizendo que ele fez esse filme como uma piada e possivelmente essa é a melhor maneira de resumir "Slipstream". É uma piada na platéia. Você assistirá do começo ao fim, tentando entender o que está acontecendo e esperando que a resposta chegue, apenas para descobrir que a resposta nunca chega. O que a piada para esta piada em particular é, só Anthony Hopkins nunca vai saber. Eu mencionei David Lynch anteriormente e eu sou um grande fã desse diretor em particular. Eu diria que Anthony Hopkins compartilha meu amor pelos gostos de "Twin Peaks", "Blue Velvet" e "Lost Highway". No entanto, "Slipstream" não é tão satisfatório como qualquer um dos filmes de Lynch, apesar de imitar muitas de suas técnicas, embora eu fiquei surpreso ao descobrir que ninguém fala de trás para frente em "Slipstream". É muito caótico e aleatório - como outro crítico aqui apontou, é a versão cinematográfica da doença de Alzheimer. Sem dúvida, há um pequeno número lá fora que é capaz de assistir a isso e extrair algo dele. Infelizmente para o resto de nós, "Slipstream" rapidamente se torna uma experiência irritante e confusa que só foi feita devido ao envolvimento de Hopkins. Assista a seu próprio risco.</t>
  </si>
  <si>
    <t>Eu li os 28 comentários mais recentes de várias pessoas sobre este filme e fiquei surpreso que ninguém mencionou o fato de que a primeira vítima, mostrada na cama com as "pálpebras faltando", enquanto a câmera se move para cima e para longe de seu rosto, pisca! Sim, cintila! Eu gravei como aconteceu na HBO no fim de semana passado e quando eu vi isso eu literalmente tive que repeti-lo várias vezes, focando em um olho de cada vez para ter certeza de que eu não estava vendo as coisas! Claro, depois disso, foi difícil levar o filme a sério, embora houvesse algumas cenas interessantes e intensas com Julian Sands. Muito decepcionado e dar um 4 principalmente devido ao fato de que a 1 ª vítima pisca em um dos últimos quadros como a câmera se afasta do corpo / rosto. Que pena.</t>
  </si>
  <si>
    <t>Eu assisti esse filme em alta definição na televisão. Estou em uma cadeira de rodas devido a um distúrbio neuromuscular e gosto de assistir os poucos filmes feitos sobre aqueles com deficiências físicas.No início eu encontrei o personagem principal um pouco nobre e cativante. Sua mensagem sobre os deficientes e o tempo de vida que ele passou lutando para que os deficientes fossem reconhecidos e integrados ao mercado de trabalho da sociedade tradicional é grande. E meu problema não é com a pessoa real que fez essas coisas. Ele foi um grande homem. Mas este filme é completamente hipócrita e diametralmente oposto à própria mensagem que está pregando, que eu achei insultante. Primeiro de tudo, eles não lançaram ninguém em um papel-título com uma deficiência física real. Claro que eles eram atores competentes, mas parece completamente genuíno pregar sobre contratar pessoas com deficiências e, em seguida, não contratar o DEFICIENTE para nada no filme. Ainda mais agravado pelo fato de que em uma cena no meio do filme um homem é visto caminhando para um pódio com muletas, parecendo ter apenas uma perna. Mas o CGI nessa cena é tão aparente que é vergonhoso. O que? Eles não poderiam encontrar um amputado real em qualquer lugar para o filme? Para um tiro de 5 segundos, era mais financeiramente sólido fazer efeitos CGI do que apenas contratar um amputado REAL? Naquele ponto no filme eu achei tão fraudulenta e completamente contra a mensagem que estava tentando transmitir que eu vim aqui para reclamar e lamentar sobre isso como o aleijado patético que eu sou. Descobrir isso.</t>
  </si>
  <si>
    <t>Este filme é um desastre do começo ao fim. 75 por cento do filme é feito de cenas tiradas de HERCULES &amp; THE HAUNTED WORLD e HERCULES &amp; THE CAPTIVE WOMEN mal editadas em conjunto com cenas originais que não contribuem para nada além de um completo roubo. Eu sou um grande fã desses dois filmes e vendo cenas tiradas deles, reeditado e re-dublado com diálogos sem sentido, fiz minha cabeça girar. Este tipo de táticas de produtores baratos para ganhar mais dinheiro, enganando o público desavisado, basicamente matou o gênero Sword &amp; Sandal de volta na década de 1960. Há uma cena memorável na nova filmagem e é o único quando Hércules luta com o mau Hércules. A luta ainda é legal e Giovanni Cianfriglia, que interpreta Antaius, definitivamente se destaca. Ele faz um inimigo inesquecível para Herc. Mas o resto é limítrofe embaraçoso que provavelmente foi filmado em um dia. Evite a todo custo!</t>
  </si>
  <si>
    <t>Eu espero que sim e como posso me envolver? Este filme é um clássico e cheio de risadas, aventura e um elenco de estrelas, anos 80. O que acontece quando você junta um grupo de atletas e sororiedade, um grupo de nerds debatendo, um Um monte de risadas que o farão implorar por mais! David Naughton estrela como Adam, o líder do "time amarelo", um conselheiro de faculdade amável e descolado que ajuda os alunos com tudo, desde as aulas O seu inimigo é Harold, o líder do "time azul", interpretado com fúria por Stephen Furst da fama de "Babylon 5", o bom filho de um ex-atleta de faculdade com troféus suficientes para fazer qualquer coisa. Hall of Fame invejoso. Coloque esses dois um contra o outro e jogue em um "time vermelho", um "time branco" e um "time verde", uma inacreditável "visão" em um observatório, as conseqüências da trapaça no golfe em miniatura. super tour na fábrica de cerveja Pabst Blue Ribbon, e uma odiosa proprietária entre outras aventuras e você tem todos os ingredientes de uma noite para se lembrar! Procure aparições de Michael J. Fox, Eddie Deezen e do diretor Andy Tennant em um dos últimos filmes em que ele atuou antes de se tornar um diretor e você tem uma estrela, hilário, elenco.A única desvantagem para este filme foi Debra Clingers desempenho como Laura. Ela superou demais, mas o resto do filme é tão bom que ela simplesmente pode ser ignorada. Eu possuo este filme e nunca consigo assisti-lo o suficiente!</t>
  </si>
  <si>
    <t>Todos os cineastas iniciantes devem assistir a este filme - é como uma aula de cinema digital em si. Algumas das cenas parecem ter sido filmadas em valores de produção muito mais altos do que realmente foram. É muito encorajador que um trabalho tão bem elaborado possa ser feito com um orçamento baixo. A atuação é muito boa, e os personagens são muito interessantes, particularmente o do ator principal John Kielty, que consegue interpretar um adolescente passando por dificuldades, embora permaneça realmente amável. Sua mãe bonita, mas desbotada, também foi muito bem retratada, e a relação entre ela e seu chefe era muito intrigante. Esta é uma peça muito peculiar e interessante e eu vou estar procurando por qualquer outra coisa feita pelo mesmo time. O diretor é certamente um para assistir.</t>
  </si>
  <si>
    <t>O Halloween é um daqueles filmes que te deixa na pele! É na minha opinião, o filme mais assustador de todos os tempos. Michael Myers é o melhor bicho-papão de todos os tempos! Ele era tão aterrorizante! O que torna o Dia das Bruxas tão especial é que não havia nenhum efeito especial onde você pode dizer como ele é animado por computador, isso foi em um orçamento baixo e teve uma pontuação de uma nota, mas conseguiu assustar o Inferno das pessoas. 25 anos e este filme ainda tem o mesmo efeito que fez em 78. É sobre um menino Michael Myers, ele mata sua irmã com a idade de 6 anos e tantos anos depois escapa da instituição mental. O Dr. Sam Loomis está atrás dele e fará qualquer coisa para recuperá-lo, já que ele descreve Michael como "... puro mal. Os olhos mais negros, os olhos do Diabo". Michael está em uma missão para matar sua outra irmã, Laurie, interpretada por um novo Jamie Lee Curtis. Ela tem que ser babá no Halloween, enquanto seus amigos estão festejando e é claro, nós sabemos as regras, eles entendem! Mas Laurie pode ter uma chance desde que ela é a virgem. ; D Halloween faz muitas homenagens a Psycho, temos outro personagem chamado Sam Loomis e Jamie Lee Curis, filha de Janet Leigh. Halloween é um filme fantástico que quebra limites e faz com que você tranque as portas, tranque suas janelas e apague as luzes! "Eles vão te pegar! Eles vão te pegar!" Halloween, o filme de terror final! 10/10</t>
  </si>
  <si>
    <t>Eu tenho um pequeno hobby de encontrar fotos muito legais por aí que são bem desconhecidas - e então deixar as pessoas saberem sobre elas. Essa está no topo da minha lista para divulgar este verão. Este filme indie e eu realmente quero dizer indie - não Miramax, indie Fox Searchlight pode ser fácil de esquecer no grande labirinto de celulóide, mas se você quiser algo completamente diferente - você tem que verificar este para fora. Basicamente, achei que foi ótimo. Eu deveria saber da capa do DVD, frente e verso, que isso seria algo totalmente diferente, mas, TODOS dizem que o material deles é diferente para prendê-lo. Bem, este realmente é totalmente diferente. É na sua cara: bonita e assustadora e sem vergonha de dizer-lhe para acordar. Guerra, paz, 11 de setembro, poesia, até mesmo um tipo misterioso de videoclipe definido para uma música "patriótica" antiga e um cara estranho em um trailer. Preciso dizer mais? Apenas veja isso.</t>
  </si>
  <si>
    <t>Isso é uma novela ruim, atrevida, previsível, brega, lasciva? "The Best of Everything" é um prazer tão culpado para mim, algo como "Valley of the Dolls". Quer dizer, "Melhor" tem tudo. Alguém engravida fora do casamento quando a última vez que você ouviu essa frase ?, há casos em toda parte, beber, traição, ciúmes e até mesmo uma morte trágica, mas não completamente inesperada.Caroline Bender Hope Lange e Mike Rice, o delicioso Stephen Boyd, são os peças centrais dos acontecimentos. Sua química é imediata e é a cola que impede que esse filme se torne muito fragmentado. Suzy Parker, o ex-modelo ex-fashion exuberante, aparece como Gregg Adams, uma aspirante a atriz de teatro, um papel que, de acordo com qualquer biografia Eu já li sobre ela, aparentemente não foi muito de um trecho. Mas Parker faz um trabalho surpreendentemente credível aqui, mais do que se manter em um par de cenas contracenando com Louis Jourdan, que interpreta David Savage. Jourdan provavelmente assumiu esse papel pelo dinheiro e pelo crédito de tela especial porque estava claramente indo para o caminho da velha estrela / envelhecida. Diana Baker é tão ingênua como April Morrison, Martha Hyer como Barbara Lemont tem um enredo particularmente interessante, e a lenda do cinema Joan Crawford mastiga sua costumeira porção de cenário como Amanda Farrow, outro papel, como Jourdans Savage, que Crawford provavelmente levou para o pagamento. Há alguns dispositivos de diálogo e enredo obviamente datados em 1959, e a previsibilidade da novela. gênero. Mas se você gosta de um bom sabonete como eu, "The Best of Everything" vai mais do que satisfazê-lo.</t>
  </si>
  <si>
    <t>Eu estava ansioso por How Lose Friends &amp; Alienate People por meses, particularmente devido ao fato de que Kirsten Dunst e Simon Pegg estavam estrelando. Simon Pegg é um gênio da comédia e Kirsten Dunst sempre foi uma das minhas atrizes favoritas. Como perder amigos e alienar Pessoas acertar o alvo! Claro que não é perfeito, mas muito divertido e divertido. How to Lose Friends &amp; Alienate People segue a vida de Sidney Young, uma pequena jornalista de celebridades britânica, que é contratada por uma revista de luxo em Nova York. De maneira espetacular, Sidney entra na alta sociedade e queima pontes com chefes, colegas e superstars. Depois de interromper um evento black-tie, permitindo que um porco selvagem corra desenfreadamente, Sidney chama a atenção de Clayton Harding, editor da Sharp, e aceita um emprego na revista em Nova York. Clayton avisa a Sidney que ele deveria impressionar e encantar todos que ele puder, se quiser ter sucesso. Em vez disso, Sidney instantaneamente insulta e incomoda a colega escritora Alison Olsen Kirsten Dunst. Ele ousa atacar os clientes principais da publicitária Eleanor Johnson Gillian Anderson. Ele também perturba seu chefe direto Lawrence Maddox Danny Huston. Sidney encontra maneiras criativas de irritar quase todo mundo. Sua graça salvadora, uma estrela em ascensão Sophie Maes Megan Fox, que desenvolve uma afeição estranha por ele. Com o tempo, a amizade de Allison pode ser a única coisa que salvou Sydney de sua carreira em espiral descendente. O enredo é muito interessante e a atuação foi de primeira qualidade com o que os atores receberam. Simon Pegg ainda é hilário como sempre! Ele faz com que Sydney se atrapalhe, seja desagradável e chata o mais real possível, mas, mais tarde, tornando Sidney não apenas simpática, mas também uma personagem de verdade que você torce no final. Kirsten Dunst e Jeff Bridges foram brilhantes! Kirsten teve algumas cenas maravilhosas de atuação e hilárias, e Jeff Bridges é apenas Jeff fcking Bridges! Como você pode não gostar dele ?! Ele faz Clayton um personagem muito bem humorado com alguma sagacidade e em geral você ama o cara. Gillian Anderson, Megan Fox e Danny Huston foram ótimos como o elenco de apoio. Cada um tinha sua própria personalidade, que em geral era bem desagradável, mas foi isso que fez o filme funcionar. Uma coisa que eu não gostei foi como um dimensional alguns dos personagens eram. Eu entendo que a maioria foi o elenco de apoio, mas parte do elenco foi subutilizado e poderia dar ao filme um pouco mais de tempero para ele. Como perder amigos e alienar As pessoas nunca estarão no top 10 de todos os filmes de todos os tempos, ou até mesmo nas 10 melhores comédias de todos os tempos, mas tem um nível de entretenimento muito alto e algumas cenas podem até encantá-lo também. How to Lose Friends &amp; Alienate People é definitivamente uma das melhores comédias românticas do ano! 8/10</t>
  </si>
  <si>
    <t>Eu concordo com todos acima de quem disse qualquer coisa que irá convencê-lo a não desperdiçar nem um breve momento assistindo este filme incrivelmente amador. Atuação muito precária, valores de produção improvisados, direção totalmente pedestre e um roteiro tão inapto e fútil que nunca deveria ter sido escrito, muito menos produzido. Até mesmo os "profissionais" de Hollywood aparentemente trabalham apenas por um salário, embora ninguém devesse ter sido pago por esse trabalho ruim. Em vez disso, as carreiras deveriam ter acabado com esse desenrolar inconseqüente. NADA, há algo fascinante em assistir a algo tão horrivelmente ruim. E Chad Lowe é terrivelmente e consistentemente ruim.</t>
  </si>
  <si>
    <t>Desde o seu lançamento em 1983, "A Christmas Story", a história narrada por Jean Shepherd de seu alter-ego, Ralphie, tornou-se um verdadeiro clássico. "My Summer Story", no entanto, ainda tem Shepherd como o narrador, mas não tem absolutamente nenhum charme, e os personagens não estão nem perto do calibre do filme original. "My Summer Story" é basicamente uma mistura de medíocre e justa. Não há histórias muito interessantes, incluindo vizinhos caipiras e topos de batalha. Charles Grodin, que eu normalmente gosto, é extremamente improvável no papel do pai mais apropriadamente manipulado por Darren McGavin no original, e seu personagem nunca parece ser nada além de forçado. Kiernan Culkin é um pobre substituto de Ralphie, e o irmão mais novo é praticamente esquecido aqui. Só a mamãe parece ter algum valor aqui e talvez isso porque ela feijões um gerente de cinema com um barco de molheira quando ele empurra a sorte dele longe com donas de casa furiosas em "noite de prato grátis" .As histórias nisto são principalmente inconseqüentes e esticadas paper-thin . Pode apelar para o extremamente pouco exigente, mas como uma sequela de "A Christmas Story", é muito pobre e não vale a pena o tempo da maioria das pessoas. 2 de 10.</t>
  </si>
  <si>
    <t>Não tão conhecido quanto o cinema inglês, americano, alemão e francês, embora o cinema da Suécia dos anos 20 também fosse muito bom, interessante e revolucionário. Este é um filme que se destaca pela sua história. A história é contada em A Christmas Carol, em que a própria morte confronta o falecido com seu passado, presente e o que poderia ter sido. É claro que é uma história que se concentra na moral e faz isso muito bem. A mensagem é muito poderosa e eficaz. Isto é claro, também, definitivamente, devido à direção efetiva do pai do cinema sueco; Victor Sjöström.The história é baseada no romance de outro autor sueco Selma Lagerlöf. A história é adaptada pelo próprio Victor Sjöström, que talvez devesse ter retirado mais alguns elementos, para deixar a história e o filme fluírem melhor. Talvez demore um pouco demais para o filme começar a tomar forma e a história ficar clara, mas quando o filme toma forma e ritmo, torna-se realmente maravilhoso. O filme não tem apenas uma grande história, também é uma boa notícia. procurando um. O filme usa alguns efeitos antigos e eficazes e usa alguns filtros de cores diferentes para criar o clima certo e para indicar o que é passado, presente e futuro.Sjöström não só escreveu e dirigiu este filme, ele também interpreta o personagem principal . É claro que a atuação no filme é over-the-top às vezes, pelos padrões de hoje, mas não tão ruim quanto, por exemplo, nos primeiros filmes alemães. E afinal de contas, este filme é mais sobre sua história e moral do que sobre a atuação, então realmente não importa muito, ou distrai. Um ótimo e eficaz filme subestimado de filmes mudos da Suécia. 9/10</t>
  </si>
  <si>
    <t>Eu dei a Timecop um 10 perfeito, eu dei essa 1 história é muito chata, e tem pouco a ver com o Timecop original. Muitas coisas do Timecop foram descartadas e colocaram novas coisas estúpidas. Essa história está ocorrendo em 2060, se bem me lembro, mas por alguma razão o cronograma é agora mais perigoso: confuso: E as cenas de ação não são nada para ser feliz, bem a maioria delas não são ... apenas a primeira é ótima ... e não há muitas cenas de ação, e todas são bem curtas. Em um ponto da história, o personagem principal viaja no tempo cerca de 5 vezes em poucos minutos ... não, espere, faça isso duas vezes ... curto: não perca tempo assistindo este filme, não vale a pena</t>
  </si>
  <si>
    <t>Em 1945, e depois de uma série de peças sólidas de propaganda da Segunda Guerra Mundial, a posse de Errol Flynn sobre as bilheterias dos EUA começou a declinar e, apesar do aumento do peso dos olhares minguantes, ele embarcou em uma série de filmes pertencentes a esse gênero. que já havia feito seu nome: o fanfarrão. O primeiro deles foi realmente bom? AVENTURAS DE DON JUAN 1948? mas também provou ser seu último filme de grande orçamento estrelado por Hollywood. O resto de seus dias empunhando espadas perambulou por toda a Europa: na Inglaterra por KIM 1950, O MESTRE DE BALLANTRAE DE 1953 E O VINGADOR ESCURO EM 1955, NA FRANÇA PARA AVENTURAS DO CAPITÃO FABIAN 1951 e na Itália para os abortados A HISTÓRIA DE WILLIAM TELL 1953 e os pouco vistos Crossed Swors 1954. No entanto, Hollywood fez-lhe uma última vez para suas antigas maneiras de navegar â ?? embora para uma imagem universal modestamente orçamentada em vez de um Warner Brothers â ?? produção para a qual ele estava acostumado quando em seu auge… Ainda assim, a gloriosa cinematografia Technicolor salta da tela aqui e, enquanto um Flynn mais velho e flácido pode parecer a sombra pálida de seu antigo eu, sua protagonista ruiva Maureen Oâ ?? Hara tem um dia de campo como um líder bucaneiro desleixado que no fundo anseia por romance e quer ser tratado como uma dama. Anthony Quinn ainda estava a alguns anos de seus carros estrelados, então aqui ele é tipicamente visto como o vilão? o capitão pirata Roc Brasiliano, um papel que ele ataca com entusiasmo. Como o escudo negro da Falmouth 1954? uma visualização de qual precedeu este â ?? CONTRA TODAS AS BANDEIRAS me leva de volta aos meus queridos dias de infância, quando os filmes vintage de Hollywood estavam na ordem do dia, tanto nos canais italianos locais quanto nos vizinhos. Pelo que eu sei, esse poderia ter sido o primeiro filme pirata. Já vi e me arrepio com a idéia da geração de jovens de hoje, supostamente acreditando que a trilogia do Piratas do Caribe é o que a bucanaria tem tudo a ver! Como eu disse anteriormente, AGAINST ALL FLAGS pode não ser o melhor fio pirata já trazido para a tela, mas é um exemplo sólido deste gênero prolífico mesmo assim. Hoje em dia, a persistência amorosa da princesa indiana Alice Kelley em relação ao seu captor pirata Flynn pode parecer um bobo, mas o resto? apesar de claramente não escalar as alturas de THE SEA HAWK 1940 e BLACK SWAN 1942, para mencionar os melhores empreendimentos marítimos de suas respectivas estrelas - é rapidamente estimulado e razoavelmente envolvente. Aliás, o filme mais tarde viria a ser refeito como THE KING'S PIRATE 1967 com Doug McClure! Para o que vale a pena, o sucesso de bilheteria sem precedentes dessa franquia moderna antippetizing é provavelmente o que induziu relutantes estúdios de cinema a poeira fora de seu catálogo de títulos fanfarrão e lançá-los em DVD e, na verdade, contra todas as bandeiras em si foi a única jóia em um mal-pensado "Piratas da coleção de filmes de idade de ouro" conjunto da Universal, que também consistia em escória obscura como BUCCANEER'S GIRL 1950; com Yvonne De Carlo, DOULE CROSSBONES, 1951; com Donald O'Connor e YANKEE BUCCANEER, 1952; com Jeff Chandler! Valor pelo dinheiro, talvez, mas, até agora, só adquiri o filme Errol Flynn de outras fontes; Mesmo assim, se o clima me surpreender no futuro, eu poderia querer colocar as mãos em aventuras marinhas semelhantes, como Edward Dmytyk MUTINY 1952, o já mencionado YANKEE BUCCANEER e PIRATES OF TORTUGA 1961.</t>
  </si>
  <si>
    <t>Pensar que só poderia ficar melhor foi a pior suposição que já fiz ... Drivvle não descreve este filme de forma adequada! Não é apenas a trama fina, mas eu fico mais emocional agindo do meu peixe de estimação! Foi uma pena para veja Pete Postlethwaite, a quem eu respeito como ator tentando fazer o melhor com o pouco que ele tinha para trabalhar ... Eu acho que um papelão de Stephen Baldwin teria feito um trabalho melhor, e na verdade tem sido mais animado . Evite a todo custo! Isso pode realmente ser perigoso para sua saúde!</t>
  </si>
  <si>
    <t>Muito pobre roteiro e atuação. Fiquei muito surpreso que o diretor foi capaz de convencer seu elenco com sua história vazia que não nos diz nada de novo. Tudo está no clichê do "mentor" e do "talentoso aluno imaturo". Os personagens não são interessantes nem simpáticos. Artisticamente é tão vazio e insignificante. As cores são muito impessoais e leves. Somente o cartaz pode ser atraente. Al Pacino se esforça muito para dar profundidade ao seu personagem sem sucesso. Muito ruim porque as apostas esportivas podem ser um assunto realmente interessante ao qual muitos poderiam se relacionar. Mas eu não posso ter um comentário completo sobre este filme de qualquer maneira, já que saí do teatro 20 minutos antes de terminar. Tudo era tão previsível que era um período de tempo ...</t>
  </si>
  <si>
    <t>Este filme pode superficialmente parecer escamoso e para adolescentes. Parece ser o filme estereotipado do ensino médio. Mas, na verdade, é preciso ter uma visão honesta e tocante da experiência do ensino médio. Ele não propõe um final irreal, onde os geeks e as crianças populares se reconciliam. Não muda o que aconteceu na adolescência; apenas tenta contar com isso. Este é um ótimo, divertido, filme de aquecimento do coração, bom para os adolescentes e para aqueles que ainda se lembram de ser um ...</t>
  </si>
  <si>
    <t>Bem, no dia em que Rob Schneider mergulha ainda mais no buraco negro de filmes notoriamente ruins estrelando o "Deuce Bigalow: European Gigolo", absolutamente não tão procurado, hmmmm ... não havia um filme chamado Roadtrip que foi seguido por uma sequela chamada Eurotrip? E agora há Deuce Bigalow: Masculino Gigolo seguido por sequela Deuce Bigalow: European Gigolo ....... Eu cheiro um padrão. Talvez em breve haverá Spiderman: European webs are Hotter ..... ou não estou escrevendo sobre isso muito difamado na época do filme de lançamento. Eu era um desses malignos, devo admitir. Fiz meu nariz para cima mesmo enquanto Chris Farley empurrava cocaína pelo nariz e o elenco do SNL lutava por uma das piores temporadas de sua história em 94-95, apesar da âncora do Norm McDonald. Filmes como Happy Gilmore, Tommy Boy e Black Sheep surgiram nos dois anos após esse período e percebemos que havia um futuro sombrio para o calibre dos filmes de Spade-Farley-Schneider-Sandler. No entanto, eu assisti a este filme no outro dia, dez anos depois e oito anos depois que Chris morreu e não conseguia parar de rir. Sim, não é particularmente sofisticado. Farley faz o que Farley não diferentemente de Manny ser Manny, mas seu palpite motivacional "Van Down By the River", no qual ele lamenta que, embora ele não possa "lavar o bastante" ou "usar roupas bem ajustadas" ou "usar desodorante mais de duas vezes". uma semana "se traduz bem aqui como o personagem sempre discreto que percebe que ele não é o mais brilhante, nem o mais bonito, e pode perder alguns quilos. Mesmo assim, ele está tentando o seu melhor para fazer o que ele deveria. E David Spade apenas joga fora as suas manias como fez para "Spades Hollywood Minute" e basicamente pica a auto-estima de Farley. Não há muito mais a dizer do que isso. Eu amo a cena quando Farley pega Spade espancando seu macaco e depois faz um par de brincadeiras sobre isso. Não consigo lembrar o que o primeiro é, mas o segundo, eles estão deitados em suas camas de hotel e Farley diz para Spade: "Você gosta de beisebol?". Spade murmura algo inaudível em resposta e Farleys diz "os New York YANK-ees?" De qualquer forma, Farley faz seu desajeitado, dolorosamente sensível, garoto de fraternidade. Se você gosta, você gosta disso. Eu não conseguia parar de rir.</t>
  </si>
  <si>
    <t>Depois de Aakrosh, este foi o segundo filme de Govind Nihalani como diretor. Até o final deste filme não houve audiência para documentários na Índia. Este filme provou que um documentário pode preencher os requisitos de um filme comercial sem diluir sua essência. Foi um dos filmes de sucesso no ano em que foi lançado. Este filme contestou contra as grandes bandeiras do bollywood como COOLIE, BETAAB, HERO em 1983.SmithaPatel, neste filme agiu mais como uma consciência do herói sempre que ele se afastou ou perdeu a compostura, ela estava lá para lembrá-lo. Ela não era como uma heroína de costume para fazer as coisas habituais de correr em volta das árvores e arbustos. De uma vez, ela até desistiu de seu amor quando a crueldade dos heróis tocou o telhado. Havia outro personagem neste filme, que foi tocado. por Om Puri contemporâneo, Naseeruddin Shah.Ele jogou como um inspetor virou personagem alcoólatra.O papel transmitiu a mensagem do resultado final de um policial honesto que esfregou o lado errado do sistema que também deu aos telespectadores a chance de prever o heros ending.In seu filme de estréia, Sadashiv Amrapurkar cativou o público com sua participação especial que finalmente ele ganhou o melhor ator coadjuvante pelo filmfare.The policial no filme não era uma personalidade completa para a frente ele foi capaz de ajustar ao sistema para uma extensão. A raiva que deixou metade continuou em outro filme Govind Nihalanis "Drohkaal". Mesmo depois de duas décadas, esse filme é lembrado apenas por causa do diretor e de toda a equipe. Cada um desempenhou o seu papel por excelência.</t>
  </si>
  <si>
    <t>Esta história teve o potencial de um bom filme. A difícil escolha do amor versus dinheiro e a angústia e arrependimento de fazer o errado. No entanto, o filme foi arruinado pela horrível miscelânea de Robert Redford como o vilão que oferece US $ 1.000.000 para dormir com Demi Moore. Como se Redford tivesse que pagar por isso. Redfords boa aparência de menino e todo o charme americano só não cortá-lo como um caçador, ameaçador, desagradável. Os skillls de atuação de Redford são insuficientes para tornar seu personagem ameaçador. Eu posso ver agora, $ 1.000.000 para dormir com Robert Redford. OK, diz a senhora, mas você terá que me dar algum tempo para levantar o dinheiro. Jack Nicholson teria sido perfeito como o sleazeball.</t>
  </si>
  <si>
    <t>Eu vi dois filmes no fim de semana, um foi "kaal" e outro "Waqt". Ambos os filmes são feitos em "Bollywood", mas eles são mundos separados. A diferença fundamental é a história e o diretor. Vipul Shaw fez sua marca indelével com "Ankhen", um dos melhores filmes de Comédia Hindi. Sua Fundição dos Charecteres é perfeita. A história aparentemente tirada de um Gujerati Play é incrível, o tratamento é excelente com algumas exceções. Em Bollywood, quando um filme é montado, a primeira coisa que um diretor de Bollywood é propenso a fazer é inscrever um diretor musical e esse cara mediano, Malik, é obrigado a cantar seis músicas para cumprir seu contrato. Assim, mesmo um bom diretor como Vipul Shah tem que usá-los para apaziguar a Fincher e as avós que não conseguem obter o suficiente desses números. Nenhum diretor musical pode produzir boas músicas implacavelmente como claramente evidente neste filme. Nenhuma das canções tem qualquer melodia e elas são claramente intrusivas à narração da história, exceto a música de fundo e a versão ocidentalizada do Bharat-Natyam. O duelo e o papel de pai e filho são bons para Bachachan e Akshay Kumar. Suas cenas de dublês são claramente notáveis. Um bom diretor se cerca de bons atores e está disposto a esperar até que uma boa história apareça como neste super filme. Então temos um Produtor insípido sem classe e barato como Sharukh Khan que se rebaixará a ponto de tampar e promover descaradamente um lixo como "Kaal" para enriquecer a si mesmo à custa do aprimoramento da Arte, e eles se cercam de talento limítrofe, e eles recuperam o investimento antes que a palavra se espalhe. Estes são os gafanhotos de Bollywood que se aproveitam do público não esperado para angariar prêmios "Film Farce" concedidos por Bollywood Chamchas e a maioria deles está na mídia.</t>
  </si>
  <si>
    <t>Ok, eu sei que eu não deveria gostar deste filme, mas eu faço. De Pat Moritas interpretação adorável de um estereótipo japonês para Jay Lenos irritante grito, eu ri ao longo deste filme. Enquanto você levar em conta que este não é o melhor filme do mundo, é um bom mvie.Minha parte favorita é Morita falando para seu chefe em Tóquio com a bebida em segundo lugar.</t>
  </si>
  <si>
    <t>Não havia uma ideia original nesta história. Os temas foram retirados de várias fontes; alguns sendo o Nono Portal, Na Boca da Loucura outro filme de Carpinteiro, e O Anel. Chegou até a apresentar o mesmo círculo brilhante do The Ring e usá-lo como os filmes homônimos. A trilha sonora de Cody Carpenter foi tirada de Suspiria. Espero que ninguém se oponha a este comentário, cuspindo a palavra HOMAGE ao redor. Sim, vi que o teatro tocava Argentos Deep Red. Reivindicar uma homenagem seria uma besteira. Este era o fundo do barril. Jogar sangue e imagens "perturbadoras" no pote não faz um bom filme de terror. Carpenter costumava saber disso. Ele deve desaparecer na obscuridade ou adquirir uma máquina do tempo.</t>
  </si>
  <si>
    <t>Esqueça Easy Rider - Head é o filme sobre a década de 1960. Quase rir: como os Monkees reduzem toda a sua carreira a um comercial de TV de um minuto sobre a caspa! Veja: os 50 pés Victor Mature tentam descobrir o que diabos ele está fazendo neste filme! Ouça: Frank Zappa com sua vaca de estimação na coleira conta a Davey Jones "Sua música é terrivelmente branca"! Experiência: os Monkees só atuam como uma verdadeira banda de rock tocando a primeira música de punk-rock do Circle Sky! Ouça: Davey Jones canta uma canção de Harry Nielsen sobre ter um pai transexual! Seja confuso: fique muito confuso, tão confuso quanto Terri Garr é quando Mickey Dolenz faz insinuações sexuais sobre ela em sua estréia no cinema! Testemunha: protestos fúteis contra a Guerra do Vietnã saem do nada e desaparecem tão rapidamente! Assista: Mike Nesmith cuspiu no Natal enquanto usava uma jaqueta de veludo de veludo vitoriana em um palco de som de filme de terror gótico coberto de teia de aranha! Deixe-se levar: para a felicidade cármica inspirada por uma versão em quadrinhos do misticismo indiano feita por um ator de caráter branco em preto, enquanto Peter Tork finge que sabe tocar violão! Descubra: Bob Rafelsons, diretor do Oscar, ganhador do primeiro longa-metragem, escrito pelo ator premiado com o Oscar Jack Nicholson! Finja que isso não está acontecendo: quando os Monkees cometem suicídio em grupo pulando da Ponte Golden Gate! Tome drogas - tome muitas drogas: tome tantas drogas quanto o elenco e a equipe evidentemente fizeram ao fazer este filme! Com Head, os Monkees se revelaram os artistas mais raivosos e esquisitos da história de Hollywood, e nenhum deles. É desconcertante descobrir que eles culparam o fracasso deste filme em promoções ruins. Para ter certeza, a promoção foi praticamente inexistente; mas eles não reconheceram quão zangado, quão deprimente e deprimente, quão autodestrutivo esse filme realmente é ?! Quer dizer, este filme é uma viagem - com ácido ruim - para a ala de suicídio de um hospital psiquiátrico. O único filme que eu sei que é deprimente é o Terry Gilliams Brasil; e como o Brasil, esse filme revela por que a vida no final do século 20 era quase insuportável - se você tivesse sorte. Não é simplesmente que a cultura ocidental estava sofrendo de sérias sobrecargas de informação, mas a informação em si era apenas ruim, ruim, mais ruim e sombria. Na verdade, foi o próprio efeito de sobrecarga que manteve as pessoas ligadas, pois isso permitia que as pessoas se distraíssem com uma crise ou outra - se as notícias do Vietnã se tornassem demais para suportar, elas poderiam transformar o canal e assistir a um documentário A resposta "positiva" para a realidade revelada em Head foi Woodstock - três dias de paz e amor e nudez e lama e insetos e comida ruim e bebida suja e cocô e xixi e ácido ruim e Peter Townsend quase matando Abbie Hoffman. Tudo acontecendo atrás de uma cerca de aço, sob os olhos carinhosamente vigilantes de um verdadeiro exército de policiais estaduais de Nova York - o que significa que a "liberdade" de Woodstock Nation era tão ilusória quanto a música que John Sebastion pensava estar cantando falar. "500.000 idiotas muito estúpidos para sair da chuva", foi um julgamento crítico em Woodstock, acho que foi Andy Warhol. A única coisa boa que aconteceu lá foi Jimi Hendrixs Star Spangled Banner. Dois anos antes, o Jimi Hendrix Experience tinha feito sua primeira turnê pela América, como a banda de abertura para os Monkees. Veja, está tudo ligado de alguma forma.Você deve isso a si mesmo - não, você deve isso aos seus filhos - para ver os verdadeiros anos 60, apenas para ser encontrado no filme neste tributo bizarro, milagroso e absolutamente absurdo a um dos mais golpes capitalistas interessantes do final do século XX.</t>
  </si>
  <si>
    <t>Bluff vem mostrando há alguns meses nos cinemas de Bogotá, e hoje finalmente cheguei a vê-lo. Eu realmente não sabia o que esperar em tudo, mas fiquei muito feliz surpresa. É uma comédia de crime da mesma linha como Snatch etc, e consegue equilibrar bem elementos de suspense com comédia. O estilo do filme é estabelecido desde cedo com música alegre e o narrador argentino que faz apartes direto para a câmera - estranho pela primeira vez, mas depois se encaixando naturalmente. Com o meu espanhol menos que perfeito, eu ainda encontrei o enredo e diálogo fácil o suficiente para seguir, e muita da comédia é situacional. Minha namorada colombiana estava rindo muito com os vários retratos de pessoas de diferentes regiões e classes sociais que me passaram um pouco, mas, por exemplo, um retrato bem-feito de um idiota pomposo em uma posição de poder é engraçado em qualquer idioma. Acho que é para esse crédito de filmes que ele tem algo de um sabor global: eu não me lembrava com frequência que era a Colômbia que eu estava assistindo. No entanto, é importante notar que muitos bogotanos ricos vivem como alguns dos personagens deste filme, e não é um retrato de Bogotá ou da sociedade colombiana de forma alguma, apenas um retrato seletivo - como é qualquer filme supostamente retratando uma situação real / cultura.Eu não sei o quanto da comédia seria perdido em legendas, mas se vier para o seu país definitivamente vai dar uma olhada: é um filme muito liso e agradável com grandes elementos de humor negro. E tudo em 90 minutos embalados.</t>
  </si>
  <si>
    <t>O trailer deste filme se concentrou tanto na cadeia, é claro, porque é tão sensacional que perdeu a maior parte do filme, que é sobre um relacionamento em desenvolvimento, embora simplesmente desenhado, entre Lázaro e Rae enquanto tentam se recuperar de seu passado. dores com o outro.Claro, com a premissa de um ninfomaníaco em cadeias, não é nenhuma surpresa que há muito implícito sexo envolvido. No entanto, em sua essência, Black Snake Moan é um conto básico de redenção e o poder curativo de ajudar outra pessoa. Talvez seja só eu, mas acho que o pobre Lazarus deveria ter sua história focada em mais. Ele é um homem ferido depois que sua esposa o deixa, mas nós nunca vemos completamente como ajudar Rae a resolver suas dores passadas também o cura. É apenas implícito que ele faz - em essência, ele interpreta o assistente que ajuda a jovem Rae a superar sua maldição, através de uma grande cadeia ol e alguns blues. Eu gosto da história, mas eu gostaria que fosse um pouco mais uniforme e não tivesse confiar no sensacional. Os personagens secundários eram bastante decentes, se simples e eu gostava da música. A atuação foi boa o suficiente, embora eu não possa ter certeza se o personagem Rae é totalmente crível. Mas isso poderia ser apenas a minha ingenuidade. No todo, eu gostava do filme, mas não me sentia atraído por ele. Talvez seja que eu seja muito crítico, mas a história parece um pouco conveniente demais para ser totalmente acreditável e, enquanto tudo parecia muito legal, eu nunca poderia realmente comprá-lo. A coisa da cadeia era um pouco exagerada para mim. Ainda assim, isso pode fornecer algum entretenimento para aqueles que procuram histórias de redenção dramáticas com uma foto do blues. 7/10</t>
  </si>
  <si>
    <t>Isso foi recentemente em clássicos de filmes vibrantes AMCs e eu tive que rir. Eu tinha grandes esperanças para esta aventura que segue na veia de "Viagem ao Núcleo da Terra" e "Ilha Misteriosa". Fiquei muito desapontado não apenas com as credenciais de atuação, mas com a história tola que se passa com uma história em quadrinhos de cinco anos. Certifique-se de avistar os fios que estão segurando as asas do Pterdactyl quando eles agarram "Ogar", um homem pré-moderno meio idiota que faz amizade com os aventureiros perdidos. O final deixou em aberto para refazer os mesmos efeitos em "People that Time Forgot". Não perca seu tempo.</t>
  </si>
  <si>
    <t>Para entender "Crash Course" no contexto certo, você deve entender os anos 80 na TV. A maioria dos programas de TV não tem sentido. A sitcom superou o drama em pelo menos 3 para 1. Eles ainda estavam descobrindo onde as linhas eram para que pudessem atravessá-las. Programas de TV como "Hail to the Chief" foi bastante ousado! Este filme feito para TV "Crash Course" contou com um elenco de All-Star, reunindo membros de todos os clássicos dos anos 80: "227", "Family Ties", "Quem é o chefe?", Et al. Diretores devem ter uma certa propensão para aqueles filmes de longa-metragem então. Ainda assim, este filme ofereceu passagens muito leves e uma visão simplista de heroísmo e maturidade. E isso não é ruim às vezes. Viva Soleil Lua Frye.</t>
  </si>
  <si>
    <t>Infelizmente, o filme está mais preocupado em fazer comentários ruins sobre um evento real, mas não tem a coragem de documentar legitimamente o que aconteceu. A retórica constante de como os videogames violentos não têm culpa Tenho a impressão de que Ben Coccio é um ávido jogador, ou de que a mídia e a música são completamente desprovidas de influência é a mensagem óbvia que até temos uma cena risível dos dois meninos queimando TODOS cds, fale sobre sutileza !, mas o filme só se arrasta com isso porque é ficção. Boa tentativa. Sim, é uma ótima idéia para aliviar a mídia de influência, mas como sabemos que as crianças que realmente planejaram e executaram um tiroteio na escola não foram influenciadas pela mídia? ou videogames? Nós não, e nós não vamos com esse filme, porque mais uma vez essas crianças são espertas o suficiente para abandonar completamente a mídia, mas estúpidas o suficiente para queimar um símbolo nazista no chão? haha eu de alguma forma não penso assim.O filme bate-lhe na cabeça com a sua representação da normalidade das famílias, é quase um desserviço pensar que não houve uma falha grave na dinâmica familiar de crianças que realmente saiu e tiro seus companheiros de escola. Por que todo mundo está tão preocupado em fazer os assassinos parecerem "normais", quando eles obviamente não são? Uma representação completamente falsa e falsa.</t>
  </si>
  <si>
    <t>Verdadeiramente um filme repugnante e vil, com apenas uma pequena quantidade de humor real. O caráter do pai em particular é vulgar no extremo intencionalmente tão, obviamente, e retratado da maneira mais patética e decadente. Minha esposa e eu encontramos este filme. terrivelmente perturbador, com absolutamente nenhuma característica redentora. Francamente, eu gostaria de nunca tê-lo visto. Eu considero este esforço britânico um constrangimento grave e doentio. Aqueles que gostaram deste filme têm uma capacidade que eu não tenho: a de se alegrar em uma exibição de profunda depravação e miséria. ter vergonha de si mesmos.</t>
  </si>
  <si>
    <t>Parece que deveríamos reconhecer o cinema escandinavo para mais do que meramente o movimento Dogma 1995, tal como foi elaborado pelo dinamarquês há tantos anos. Den Brysomme Mannen, ou The Bothersome Man em Inglês, é um filme surrealista e profundamente pensado, mas profundamente divertido e rico em conteúdo, tanto na superfície quanto sob a superfície. Apenas como filme, é uma comédia contundente sobre a sociedade e atitudes no mundo pós-moderno em que vivemos; um mundo que, a julgar pelo Homem Bothersome, chegou às regiões da Noruega e afins. Mas junto com essa comédia negra, parece que o filme mergulha um pouco mais e levanta questões, pelo menos para mim, de espaços religiosos metafóricos e nosso instinto humano de querer descobrir a verdade entre tantos materiais em nosso mundo que talvez pareça estranho para nós. Essa foi, na verdade, uma fantástica introdução ao cinema norueguês contemporâneo para mim. O filme cai muito nessa categoria do canhão de arte europeu, com seus temas profundos e ambigüidade envolta atmosfera, mantendo um final aberto e não tanto uma narrativa como uma procissão de eventos que podem significar uma coisa ou outra. Tantas vezes vimos filmes que usam o set The Bothersome Man e muitas vezes se transformou em uma rotina próxima a previsível que gira em torno de uma história de detetive ou uma história de perseguição ou algo nesse sentido, mas esse filme permite que sua ambientação e situação agir como um mero pano de fundo para seu protagonista, chamado Andreas Fausa Aurvaag, para explorar quem ele é; onde está e quais são os possíveis mistérios por trás desse local. O cenário em que estou falando envolve o dito herói chegando em um local sem memória prévia ou o que aconteceu antes disso. Vou pular e dizer que na minha opinião ele está morto e foi enviado para algum tipo de purgatório, assim como todos os habitantes da cidade. Todos na cidade com quem Andreas se mistura são da mesma idade; mesma mentalidade e mesma atitude, sugerindo-me que a maioria delas é vítima de seu próprio suicídio e foi enviada para um purgatório desprovido de qualquer emoção, sentimento, cor ou o mais importante, dor. Quando vemos pela primeira vez Andreas, ele sai de um ônibus que mais tarde descobre que é misterioso em suas habilidades, e se aproxima de um posto de gasolina no meio rural de lugar nenhum. Ele é desalinhado e tem uma barba enorme, mas logo ele será o oposto, vestindo terno e gravata; rosto limpo e barbeado e uma casa própria, com um novo emprego, no qual o filme faz uma das melhores transformações entre o rural e o urbano que já vi. Mas o novo emprego, assim como a nova cidade, é desconfortável; você pode fazer pausas sempre que quiser; chefes são extraordinariamente gentis e parece não haver emoção ou reação a qualquer coisa. Essas idéias são mais bem colocadas em um cinema quando Andreas, ainda um novato relativo à cidade, está chorando e é claramente afetado por um filme em exibição, mas todo mundo assiste com estilo de pedra. Há também o exemplo inicial quando um homem pulou de uma janela e ficou empalado em alguns espetos, mas todo mundo anda sem confusão. Para apoiar minha ideia sobre todos que já estão mortos e a cidade agindo como uma espécie de purgatório, morte e morte. dano em geral é impossível. Há uma cena particularmente desagradável envolvendo uma guilhotina de papel eletrônico e o polegar de alguém, mas a reação de todos ao evento é de pedra e cresce de volta dentro de uma hora. Da mesma forma, uma tentativa de suicídio envolvendo trens mais tarde não dá em nada e, em vez disso, temos o ponto de vista sobre o que é ser arrastado por trilhos de tubo com a invulnerabilidade do seu lado. A cidade funciona como uma barreira, uma sociedade indolor na qual a necessidade masoquista de auto-agredir-se é impossível; um lugar em que as relações sexuais podem ocorrer e os rompimentos igualmente, mas ambos em circunstâncias sem emoções e sem paixão; um lugar em que as pessoas podem tentar o suicídio, mas é impossível realmente morrer. A cidade adota esses poderes porque o dano já foi feito na vida real e assim, o filme diz que você não pode se matar duas vezes, na verdade você não pode sentir dor ou emoção em uma vida após a morte do purgatório.Mas o melhor filme é o que foge sobre você. A julgar pelos cinco minutos finais do filme e pela história paralela que envolve algumas músicas vindas de outra casa de um homem, parece que há uma linha tênue entre os espaços que o filme dita como céu e inferno. Nós conseguimos ver esses espaços apenas muito, muito brevemente? tão brevemente que consistem em um único tiro. O céu é uma cozinha colorida com música e crianças brincando: oferece vida, esperança, emoção e felicidade, enquanto o inferno é um lugar nevado que te persegue graças ao seu ponto de corte sem esperança e assustador. A introdução destes dois espaços no final do filme, de repente, informa-o da realidade Andreas e co. enfrentou: purgatório e tudo o que veio com ele, a vida após a morte só não estava pronto para Andreas e sua mente livre, aventureira? e veja onde os pensadores acabam.</t>
  </si>
  <si>
    <t>Em uma estrada solitária em Cape Girardeau, Missouri, um homem negro dirigindo um carro é perseguido e atropelado por um caminhão, caindo fora da estrada e morrendo. Sua filha Cassie Robinson chama seu ex-namorado Dean e pede-lhe para investigar o misterioso acidente. Sam e Dean vêem que três afro-americanos e o major caucasiano da cidade morreram em acidentes estranhos na mesma estrada. Quando o caminhão ameaça Cassie, sua mãe caucasiana, Mrs. Robinson, conta um trágico assassinato racista ocorrido trinta anos atrás, e os irmãos percebem que precisam lutar contra um espírito de ódio em um caminhão fantasma. Neste episódio, Dean revela sua primeira e Um amor único por seu irmão, surpreendendo Sam e mostrando que ele tem sentimentos, mas também que seu desejo de caçar é mais forte que seu amor. A história é apenas razoável, tocando no delicado tema do racismo de maneira eficiente e misturando-o com um evento sobrenatural. Meu voto é sete.Title Brazil: "Rota 666" "Route 666"</t>
  </si>
  <si>
    <t>Se você está esperando por QUALQUER coisa nova, você escolheu o filme errado. Quem pode pensar que um filme que é uma repetição virtual de seus predecessores pode ser bom. Talvez o produtor e talvez o diretor, mas espero que eles não eram sérios quando eles fizeram esta coisa. Todo este filme é como fazer um grande sucesso de DVD dos primeiros 3 filmes, mas mudando os atores. BHHAAAAD.</t>
  </si>
  <si>
    <t>Esta adaptação, como 1949 The Heiress, baseia-se no romance de Henry James. The Heiress, estrelado por Olivia de Havilland, permanece como um trabalho muito respeitado, embora menos fiel à história original de James do que este novo remake, que mantém o título original de James. É a história de uma estranha e carinhosa filha Leigh, dedicada a seu pai, Finney, depois que sua mãe morre durante o parto. O pai arrogante não considera sua filha e a considera, assim como todas as mulheres, de mente simples. Quando um jovem Chaplin de boa família e pouca fortuna vem cortejando, o Pai é naturalmente desconfiado, mas sentindo-se tão seguro de que sua filha não pode interessar a ninguém, está convencido de que o jovem é um caçador de fortunas e a proíbe de ver. ele. Leigh é uma atriz controversa? a maioria a ama ou odeia? e ela sempre tem um certo nervosismo e tensão em seu estilo, como se ela estivesse com os dentes cerrados. Ela não é ruim nisso, e ela lida com seu papel relativamente habilmente? é apenas um papel estranho para qualquer atriz, fazendo o público querer pegar o personagem pelos ombros e sacudi-la até que ela recupere os sentidos. Enquanto o personagem acumula muita simpatia, ela não é particularmente simpática. O muito bonito e imensamente atraente Ben Chaplin, visto anteriormente em A verdade sobre gatos e cachorros, desempenha seu papel com a quantidade exata de mistério necessário para manter o público adivinhando se ele está atrás de sua fortuna, ou está realmente apaixonado por ela. Maggie Smith é uma das melhores atrizes vivas e eleva consideravelmente o nível do filme com sua interpretação da tia bem-intencionada. Finney é maravilhoso, é claro, como o pai que ameaça deserdar sua filha por sua desobediência, mas a filha está disposta a arriscar isso pelo homem que ela ama. Mas seu pretendente ardente ainda a quer sem sua fortuna? Este é apenas um exemplo em que o Washington Square difere de The Heiress. Outra instância é a capacidade de ficar com ela. É um filme bonito que é tão entediante quanto uma torneira pingando, oferecendo muito pouca história em um filme longo demais.</t>
  </si>
  <si>
    <t>wow eu paguei £ 3,50 para ir ver este filme no cinema. Não posso acreditar que perdi meu tempo. A atuação é no máximo digna e os efeitos especiais são grosseiros. Provavelmente o pior roteiro da história algumas citações extremamente embaraçosas que eu já ouvi na minha vida. Eu juro que Deus varreu é melhor que isso. Madonna deveria ganhar e Oscar em comparação com esses caras. Uma hora e meia da minha vida eu quero de volta. Honestamente, as pessoas não vêem isso, até a criança acharia esse filme um insulto à sua inteligência. Eu achei esse filme muito estranho no fato de que era difícil dizer quem é mais de madeira, esses caras aqui dos fantoches reais. Por favor, não desperdice seu tempo neste filme que você vai viver para se arrepender.</t>
  </si>
  <si>
    <t>"Balance of Terror" ainda é um dos melhores episódios de Star Trek já feitos. Foi inspirado no filme "Enemy Below", estrelado por Robert Mitchum, um filme que lida com um jogo de gato e rato entre dois capitães durante a Segunda Guerra Mundial. Neste episódio, o Capitão Kirk e sua tripulação jogam um jogo similar com um navio romulano. Este é o programa que introduz os famosos romulanos famintos de guerra, parentes distantes dos vulcanos. É um episódio incrivelmente de suspense, rigidamente construído para o efeito máximo. Também é interessante ver como o episódio contém uma série de subtramas que adicionam camadas extras de significado à história. Mark Lenard faz sua estréia em Star Trek como o Capitão Romulano, ele mais tarde interpretará o pai de Spock, o embaixador Sarek. Um episódio imperdível!</t>
  </si>
  <si>
    <t>Ride with the Devil, como Ang Lees mais tarde Brokeback Mountain, é um filme de importância estética e histórica. Os amantes do cinema devem vê-lo no mínimo duas vezes, pois sua nuance artística é digna de ser super compreendida. Uma obra de arte perfeita, profundidade surpreendente da humanidade. Eu realmente não me lembro de outro filme de guerra, vai capturar você, vai mudar sua concepção existente de história e política, vai restaurar sua crença na humanidade. Depois de ver tantos assassinatos, tantos sofrimentos, você não se sente entorpecido, ao invés disso, você valoriza mais o vínculo entre os seres humanos. As performances dos atores assombram seu coração, a música impulsiona sua mente. Alguns brotos, não são apenas alguns quadros, eles se transcendem, tornando-se a visão da alma. Esse é o verdadeiro sentido do filme ser um gênero de arte. Um filme como esse não precisa de comentários ou resenhas longas, tudo o que diz por si só. Ovação ao elenco que inclui Tobey Maguire, Jeffrey Wright e Jewel Kilcher, o diretor de fotografia e o compositor da bela e lírica música, que conquista!</t>
  </si>
  <si>
    <t>Ah, sim, admito que me culpei do crime de ver esse pedaço de lixo. Eu não posso dizer que fui forçado por alienígenas que apontaram uma arma para minha cabeça, me amarraram a uma cadeira e tornaram impossível fechar meus olhos e então viraram esta terrível desculpa para um filme. Não, eu fiz isso com livre arbítrio. Eu deliberadamente me torturei. Vamos passar pelo fato aqui pessoal. - A atuação é um insulto à humanidade. - O enredo, se existir, é ridículo. - O desenvolvimento do personagem é horrível - Os personagens que aparecem no filme são tão clichê que você os reconheceria em sua revista em quadrinhos comum. - A edição é desleixada e sem imaginação. - O trabalho da câmera é baixo. - O diálogo é simplesmente o pior da história cinematográfica. - A direção: bem, digamos, aposto que não era Hitchcock. Então, para acrescentar a esses fatos, não havia absolutamente nenhum talento envolvido, nem sempre. O diretor deve estar fumando crack agora para perdoar a si mesmo por infligir esse veneno ao mundo. Resumindo: O passaporte para Paris é um dos piores filmes já feitos. PERMANENTE!</t>
  </si>
  <si>
    <t>Uma tentativa de cruzamento para atrair aqueles que não apreciam ópera, explorando a fama de um dos maiores cantores de ópera de todos os tempos, fracassa bastante. Tudo o que é desejável neste filme é a ópera, e é melhor encontrar uma gravação de Pavarotti fazendo o que ele faz melhor. O enredo gira em torno de um romance com um médico que cura sua garganta, que de repente se tornou problemático. Só porque saiu há tanto tempo é em grande parte esquecido. Como a maioria das estrelas de ópera, Pavarotti é um ator decente e tem presença de palco além de seu talento como cantor, e nada do que ele faz nesse filme nega essa opinião. Sua culpabilidade está em não rejeitar o roteiro horrível. Talvez porque grandes óperas possam ter histórias bobas, ele tolerou essa. Quem sabe, exceto os envolvidos? Nós precisamos saber? O enredo é fraco e banal. Este filme é como se arrastar na lama fria para pegar alguns pedaços suculentos da música da ópera pendurada acima da lama. Temos outras maneiras de apreciar o grande Pavarotti, e este não é um deles. Basta pegar uma de suas muitas óperas magníficas ou gravações de concertos vocais e reconhecer o mestre tenor onde ele é mais adequado. Seria um dos 100 Piores Filmes da IMDB se mais pessoas lembrassem e dessem alguns votos; caberia perfeitamente em uma lista que incluiria vários esforços de cantores, atores, modelos e atletas para explorar sua popularidade através do cinema. Muitas vezes tudo vai mal devido a atuação incompetente ou um roteiro horrível. Pavarotti teria sido um ator decente se não tivesse mostrado uma voz tão soberba. Por mais efetivo que ele seja como ator, ópera exige isso, nem mesmo Jimmy Stewart poderia ter resgatado este peru de um roteiro. Eu lhe dou um educado 3 de 10 porque alguém pode ter se tornado fã de Pavarottis cantando e de ópera por causa desse filme.</t>
  </si>
  <si>
    <t>Este é um fato conhecido, o Sr. Seagal não pode sorrir, ele pode agir, ele pode chutar o traseiro, há sorrisos fracos, sem sorrisos reais sem rir em voz alta e nenhum ponto real de assistir a este filme confuso. Vemos um peso excessivo do Sr. Seagal como o Dr. Wesley Maclaren, que precisa desesperadamente de um corte de cabelo e sua verdadeira filha Ayako fez uma aparição como sua assistente de escritório. História: Ok, então Wesley mora em outro sertanejo com sua doce filha Holly. Eles se sentam e desfrutam de seu chá de flores vermelhas e omeletes e do outro lado da cidade um líder de milícia decide tornar toda a cidade doente espalhando um vírus que viaja pelo ar e mata em questão de 2 dias pensando que ele pode sobreviver como ele tinha um antídoto. Problema, não há antídoto e o que existe apenas retém o vírus por um tempo. A CIA é contatada e até eles não podem ajudar e apenas uma pessoa não está doente, filha de Wesley, Holly. Então ela é caçada pensando que a cura está em seu sangue. Wesley consegue pegar sua filha e levá-la ao seu avô, que é um índio nativo. Juntamente com sua cunhada Ann, eles vão a uma base onde há um laboratório oculto para encontrar uma cura, mas até mesmo os soldados lá estão morrendo lentamente e os outros também, se não encontrarem uma cura a tempo. E para encurtar o momento, nem Ann nem Wesley estão infectados pelo vírus ... hmm. Uma cena de luta fraca. Um filme terrível e todos os homens nele estão em necessidade desesperada de um mestre da escada.</t>
  </si>
  <si>
    <t>Vi pela primeira vez a abertura de Otto Premingers "Porgy and Bess" na TV, provavelmente em algum momento no começo dos anos 80, e meu eu mais novo achou um pouco lento, apesar da música intemporal. Eu desliguei a noite passada, uma impressão extremamente rara, montada na Cinemateca de Los Angeles e foi uma revelação. As performances são fortes e memoráveis. Dorothy Dandridge traz uma grande dose de vulnerabilidade, força e sutile pelo menos pelos padrões atuais de erotismo de sua parte. Sidney Poitier é dito estar desconfortável com o filme, mas seu desempenho é ótimo, assim como Pearl Bailey. Melhor ainda são Sammy Davis como o amoral, gato-como Sportin Life e Brock Peters como o vilão valentão Crown. Ainda, eu não sou fã de Premingers anteriormente, leaden - e muito mais fácil de ver - "Carmen Jones". Porgy and Bess "é muito superior a esse filme menos controverso - embora isso possa ter a ver com o fato de que o material de origem também é muito superior. Como visto ontem à noite, este é um trabalho robusto, mas longe de ser perfeito. Nem todos os momentos se tornam bem vivos, e há certa estranheza na maneira como o filme mistura o estiloso conjunto de Catfish Row lindamente feito por Oliver Smith com locações reais.Também, até mesmo para o meu ouvido não-treinado, algumas breves partes da partitura parecem popularizadas Além disso, embora isso não diminua a conquista dos cineastas - a decisão do premier de filmar quase que inteiramente em tomadas amplas, sem closes e tomadas médias ocasionais, sem dúvida o tornou inatingível na TV, "panned and scanned" e pode acabar mesmo em DVDs widescreen, se receber a restauração que merece.Em telas menores, não seremos capazes de ver os muitos detalhes que são cruciais para a maneira como Preminger encenou o filme.Além disso, a mistura ouvida na noite passada foi estranha. o V Os octal, particularmente na abertura "Summertime", pareciam indevidamente suaves e foram subjugados pela música instrumental. Talvez isso possa ser corrigido em uma restauração. Há a questão da política racial dos filmes. Pessoalmente, não vejo nada de errado com isso, pelo menos em um contexto contemporâneo. Na época em que tão poucos filmes representavam fortes personagens afro-americanos, isso pode ter parecido uma escolha infeliz para um filme de grande orçamento de Hollywood. E, embora possa não haver muito "empoderamento" aqui, esses são seres humanos reconhecíveis que não são estereótipos raciais. Esses são personagens operísticos que fazem escolhas ruins, porque é isso que os personagens trágicos fazem. Só isso já deu um grande passo à frente no momento. Num contexto moderno em que personagens afro-americanos fortes e heróicos são menos raros, embora ainda não sejam comuns o bastante, esses personagens parecem nada mais nem menos que humanos. Eles realmente poderiam ser pessoas pobres e com pouca educação de qualquer origem étnica. Deixando de lado a política chocante, o trabalho original é, sem dúvida, uma das grandes conquistas da música americana e, secundariamente, do teatro. Poitier, Davis, Dandridge, Peters e, sim, Pearl Bailey, foram todos artistas incríveis que nunca mais viram os gostos novamente. Este filme menos que perfeito, mas ainda sólido, claramente merece ser visto e valorizado.</t>
  </si>
  <si>
    <t>Este filme é a minha comédia favorita de todos os tempos e eu vi um monte de comédias.Em primeiro lugar, eu não deveria este filme não tinha nenhum script.Só um storyboard.O diálogo é quase completamente escrito pelos atores.Que faz este filme absolutamente O elenco é um dos melhores conjuntos de comédia que você vai ver. A história é sobre o Mayflower Dog Show na Filadélfia e alguns dos participantes neles. Parker Posey brilha e é absolutamente ótimo! Este é um daqueles filmes que mais do riso vem do absoluto patético dos personagens.</t>
  </si>
  <si>
    <t>Este filme é realmente um dos piores pedaços de lixo de todos os tempos. É realmente surpreendente que algo tão completamente terrível possa ser feito. Mas, se você pode suportar o enredo entorpecedor, o desenvolvimento de personagens e a direção, você pode se divertir com a trilha sonora que é tão assustadora que é engraçada. O filme começa terrivelmente e rapidamente se torna inatingível. Alguém deveria dar a alguém envolvido com este filme algum tipo de consolo porque sua carreira provavelmente foi arruinada por causa do envolvimento neste filme. Se você acabar vendo esse filme ou já o viu, sinto sua dor, então essas palavras chegaram tarde demais. Para qualquer outra pessoa, fique longe a todo custo ou perceba que o filme é tão ruim que desperdiçará 2 horas de sua vida. Então, pelo menos, você pode limpar ou algo ao visualizá-lo.</t>
  </si>
  <si>
    <t>O filme em si me fez querer ir e chamar alguém para que eles pudessem aproveitar também. Foi extremamente engraçado. Angelena Jolie foi maravilhosa como Julieta. Os pais são hilários. Eles são fornecedores e também inimigos. As crianças interpretam as partes de Romeu e Julieta na peça da igreja. Eles se apaixonam e seus pais tentam mantê-los separados. Spoiler Ahead. Eu acho que eles se escondem depois de uma festa e fazem isso. Surpreendentemente eles ainda querem se casar no final do filme. Se você não gosta de estereótipos e da contaminação da literatura clássica, não assista. Se você não se importa com aqueles que você terá uma explosão assistindo este.</t>
  </si>
  <si>
    <t>Este é realmente um filme incrível. Não só documenta a eterna luta dos povos indígenas e desprivilegiados para obter a sua voz de direito, mas também mostra os Estados Unidos pela sua desonestidade, subterfúgio e flagrante desrespeito pelos direitos humanos e pela autodeterminação. Chávez é mostrado como um líder muito corajoso e carismático lutando contra o que só pode ser caracterizado como uma elite desprezível desprovida de qualquer senso de proporção ou justiça. Esses cineastas registraram um golpe diferente de tudo o que foi testemunhado antes. E nas miras vemos os EUA, mais uma vez puxando as cordas e obscurecendo todo o senso de realidade. É de partir o coração assistir aos estágios iniciais da revolta, sabendo muito bem que a subversão da democracia que está testemunhando é uma ferramenta há muito usada por sucessivos governos americanos e seus cidadãos aparentemente cegos. As filmagens deixam claro que isso não é uma manipulação de imagens genéricas ou de TV, mas uma documentação ativa de um povo e seu governo lutando por seu futuro. Verdadeiramente uma experiência comovente para qualquer um com uma consciência. Esses cineastas irlandeses merecem nossa gratidão. Viva Chavez. Precisamos consagrar a noção de que cada país deve poder escolher seu governo e desenvolver-se de maneira que a maioria julgar apropriada. A primeira fase desse processo é a necessidade de saber quais são as realidades da situação e esse documentário faz um ótimo trabalho ao fazer isso.</t>
  </si>
  <si>
    <t>Payback é o jogo que está sendo jogado neste drama e a trama de vingança é desfeita pela linha de história absurda que prepara o palco para os fogos de artifício que vêm depois. Por que um homem se envolveria com a esposa do troféu de um chefe da máfia implacável na mansão dos gângsteres com capangas suspeitos por toda parte? Por que uma esposa infeliz encorajaria as atenções de um completo estranho e esperaria que ele a levasse embora com ele e deixasse o marido e o tédio para trás para viver feliz para sempre com seu novo amor? Certamente, o herói, aqui Kevin Costner, deve ter esperado uma reação do marido corno que dá ao filme uma desculpa para se entregar à violência e gore sem sentido. Anthony Quinn, grande ator que ele era, certamente merecia melhor, e Madeleine Stowe é a figura trágica que sofre muito quando se agarra ao seu príncipe encantado. Stowe está bem, mas seu sotaque espanhol não funciona. As aparições dos jogadores menores são boas, especialmente Miguel Ferrer e John Leguizamo e Sally Kirkland é interessante como um astro do rock.</t>
  </si>
  <si>
    <t>Este filme é ruim. Eu vi as versões classificadas e não classificadas. Eles são terríveis!! Agora, eu sei que é suposto ser um baixo orçamento, paródia pornô de homem-aranha, mas Spiderbabe simplesmente não é bom em ser mal-feito. Não é engraçado! Não é engraçado em tudo !! Eu queria rir. Eu tentei rir. Mas esse filme me decepcionou. Pelo menos a versão sem classificação tem muita nudez para olhar para frente. E sou eu, porque Mundae não é uma mulher bonita. Da cintura para baixo ela está bem, mas no caminho deixa muito a desejar. Ela parece bem naquela roupa de menina da escola. Por favor, se você deve assistir este spiderbabe, alugue-o primeiro. Classificado ou não, não faz diferença, eles são ruins pra mim !!</t>
  </si>
  <si>
    <t>Não me mate fãs, mas eu tenho algo a dizer sobre isso.Pros: Bem, a temporada mais leve que eu assisti fora de todas as estações que estão lá fora de Inuyasha só tem que ser o arco Shichinintai. Ao contrário do resto das estações, eu pessoalmente acho que este tem mais uma trama real e esses mercenários; bom deus eles são personagens tão simpáticos. Que vergonha eles foram mortos. Claro, eu escreveria um artigo de 15 páginas porque gosto tanto do Shichinintai, mas seria chato para alguns de vocês. Então, esta série realmente tem alguns personagens simpáticos. Eu vou sentir falta do Bankotsu ... pobre, pobre menino psicótico.Cons .: Fora do arco de Shichinintai, a série era totalmente chata, repetitiva e alguns dos personagens são extremamente irritantes. Kagome por exemplo: Ela reage demais ao meu gosto; ela age como Yuka de Elfen Lied. Inuyasha: Ele é um demônio de boca alta com uma enorme espada. O que é tão único sobre ele? Ele tem orelhas de cachorro ADORÁVEL! Tch. Sesshoumaru é tudo conversa, sem ação e muito convencido. Naraku acabou de ser o vilão mais vil que já existiu no mundo dos animes. Miroku e Sango ... eles têm alguma cor, mas eles parecem ficar de lado demais. Mas o que me incomoda mais é o fato de que eles não têm absolutamente nenhum SENSO COMUM. Rumiko Takahashi fez muito melhor do que isso. Eu já vi isso antes. Se você gosta de séries com muita ação, sem um triângulo amoroso irritante, sem repetitividade, isso não é para você então.</t>
  </si>
  <si>
    <t>Vimos o videocassete e descobrimos que ele é fascinante. Sem saber nada sobre essa história verdadeira, pensei: "Ah, não, P. Brosnan como índio americano de índio vermelho no filme, que má escolha" até descobrir a verdade sobre Gray Owl. O filme faz um bom trabalho demonstrando a dignidade desses povos nativos e minando os mitos racistas sobre eles. E Annie Galipeau, WOW, que beleza e muito convincente como mulher indiana, acredito que seja franco-canadense; ela certamente reverte para o discurso muito familiar de tal. Apesar disso, de Brosnans destacado, estilo grunhido, no final ele vem convincentemente como um homem apaixonado e dedicado. O enredo é um pouco fraco em demonstrar sua conversão do caçador ao coservacionista animal. Bom filme, altamente recomendado.</t>
  </si>
  <si>
    <t>Koen Wouters é um cantor e apresentador flamengo. No início dos anos noventa, ele também tentou fazer filmes. Mas esse pedaço inacreditável de lixo terminou sua carreira de ator de uma vez por todas. Também terminou a carreira de ator da atriz holandesa Nada van Nie, que passou a ser uma esposa de futebol, apresentadora de TV e programador. Eu realmente vi isso em um teatro quase vazio porque eu costumava ser fã da banda de Koen Wouters, Clouseau. Eu me arrependo de gastar dinheiro com isso. Parece barato, é uma história terrível e é executada de todas as maneiras possíveis. Algumas pessoas acham que é tão ruim que é engraçado. Eu não sou um deles. Eu só achei uma incrível perda de tempo e dinheiro.</t>
  </si>
  <si>
    <t>Eu ainda não posso acreditar o quão ruim este filme foi. Se eu não fosse masoquista, não sei se teria sobrevivido à visão. Parece que custou cerca de US $ 1000 para fazer, mas não foi o dinheiro que os derrubou. A atuação foi horrível - não apenas ruim, os alunos do 3º ano poderiam ter lido melhor as falas. Em segundo lugar, a única outra razão para assistir a esse tipo de filme é a pele, e isso é extremamente insuficiente neste filme. Nós nem sequer conseguimos ver as chicas mais atraentes no lustre. Ahh bem, melhor sorte da próxima vez eh?</t>
  </si>
  <si>
    <t>Este é o melhor documentário fictício de uma exposição de cães que eu vi em muito tempo. Muito tempo. Bem, vamos encarar isso, nunca. Não é essa parte do charme? A ideia de realmente se dar ao trabalho de fazer um filme zombando de um documentário sobre um evento que a maioria das pessoas acharia estranho em primeiro lugar. Mesmo se não houvesse grandes risadas, ainda assim seria um sorriso com o pensamento. Qualquer filme que tente algo novo pontua alto no meu livro proverbial. Eu amei os cachorros também!</t>
  </si>
  <si>
    <t>Este filme é muito bom, na verdade é como um bom vinho, fica melhor quanto mais você assiste. O ritmo é bem lento para um tópico de alta octanagem, mas a cinematografia é linda e surreal. Há uma tinta azul que "monta" todo o filme. Há também uma grande performance na performance de Gabriel Casseus do personagem "Midget". Ele é fantástico. Por que esse cara não trabalha mais? Se o filme tivesse melhor suporte, ele provavelmente teria.</t>
  </si>
  <si>
    <t>Este filme tem um enredo fraco, caracterização fraca e efeitos especiais realmente fracos que eu questiono porque perdi a vida valiosa assistindo-o. Tem personagens aleatórios que não acrescentam nada à história e parecem desculpas para o diretor conseguir a namorada no filme. Os robôs estão tristes e o bot "herói" principal é ligado por um enorme interruptor de faca. Se este filme não fosse tão ruim, seria risível, mas não há nada de engraçado nisso. O principal antagonista é um dos únicos personagens redentores, e ele é morto. É triste quando você torce pelo cara mau, porque ele é o melhor para torcer. Quando tudo estiver dito e feito, é melhor deixar este filme no chão da sala de corte, ou nunca financiado.</t>
  </si>
  <si>
    <t>Demorou muito até encontrar o título em uma videoteca especial em Berlim, e tive a sorte de encontrar uma versão em inglês com subtítulos holandeses. Eu acho que é um dos melhores horrormovies de todos os tempos. Parece estranho para mim que algumas pessoas chamem este filme de comédia negra. Eu devo admitir, eu não pude rir, quando eu vi pela primeira vez e foi o mesmo com a segunda vez! Por um lado, Trelkovski parece tão legal e até mesmo fofo em seu comportamento tímido, mas, por outro lado, ele bate naquele menino e não há explicação para isso. Mas o mais estranho é, claro, a sua transformação em Simone Choule e o fato de que ele não sabe quem ele realmente é. Suas alucinações são as mais terríveis neste filme. É claro que está tudo em sua mente, mas é esse plano que traz esse lado feminino dele ou foi também antes dele se mudar - eu acho que é uma questão interessante. Seu comportamento esquizofrênico é difícil de entender e é horrível ver seus dois lados ou identidades lutando uns contra os outros. O resultado disso é que ele corta a mão primeiro e depois pula da janela. Mas esse choro terrível - isso significa que todos vão repetir de novo e de novo e de novo ... que sua alma está em uma gaiola ou algo assim? E esses hieróglifos egípcios e outras coisas egípcias? O fato de que ele / ela se parece com uma múmia no hospital - isso não é um incidente, mas uma pista no meu ponto de vista.</t>
  </si>
  <si>
    <t>Eu fui ver isso por causa de snipes / statham, mas honestamente, o Caos é terrível. Este filme não tem absolutamente nada para ele - não deveria ter sido feito. Não leia este comentário se você não quiser ler spoilers, porque eu estou indo para abordar um monte de buracos de enredo aqui. Primeiro de tudo - a cena de abertura. É o grande evento que fez os dois personagens semi-líderes Statham e Snipes ficarem torto. Mas é chato e mundano. Apenas no final, conseguimos ver o que realmente aconteceu e no momento em que você não se importa mais. Além disso - todo esse evento, onde um bandido e seu refém são mortos, não é novidade suficiente para encher centenas de artigos de jornal, como mencionado no filme. Então, o trabalho do banco - não sai do chão por um segundo sequer. O ladrão de banco faz algumas referências desnecessárias à teoria do caos, que não tem nada a ver com a história toda, a propósito. O modo como Statham é convocado é muito Duro de Matar com uma Vingança, mas mais chato. Então as coisas que acontecem no banco são estranhas e sem sentido. -Como com o cofre. Parece haver algum enredo que se desenrola lá, mas, então, não. -Por que passar pelo problema de amarrar duas pessoas, quando isso leva a nada? Envolve muita preparação e é usada para nada! -Por que o líder da SWAT não escuta o oficial encarregado quando ele diz para eles se levantarem? E isso são apenas os primeiros 10 minutos. Ele continua ficando pior e pior. - Toda a história romântica / de interesse amoroso com ele não era apenas um policial melhor, ele era um homem melhor para terminar, é doloroso de assistir. É apenas inútil - Por que o personagem Stathams apontaria a mudança na posição da câmera na filmagem revisada do banco. Isso, essencialmente, leva a encontrar o vírus que lhe dará todo o dinheiro. -Por que passar pelo trabalho de forjar alguns caras assinatura e matá-lo, mas então não matar o cara que pode identificar você. Eu poderia continuar por muito tempo, mas é como este filme é ... inútil. Todo o roteiro é uma bagunça. As referências inteligentes à teoria do caos são realmente risíveis e bastante patéticas. As reviravoltas da trama podem ser vistas a quilômetros de distância e os personagens principais parecem estar cometendo erros o tempo todo. É realmente doloroso assistir a um filme como esse, em que o público é tido como algo burro, o diretor espera que eles não vejam todos os buracos e o roteiro ridículo. A cena de explicação no final só acrescenta insulto. Realmente não é um bom filme. De qualquer forma. As pessoas que vêm para ver um filme de ação não conseguem o que procuram. As pessoas que vêm assistir a um filme de policial não entendem. As pessoas que vêm para ver um thriller inteligente não entendem isso. Em essência, todos recebem o mesmo - uma grande decepção e um desperdício de tempo e dinheiro. Faça um favor a si mesmo e pule este.</t>
  </si>
  <si>
    <t>Este é de longe o filme mais incrível que já vi em muito tempo. Os atores deram maravilhosos retratos dos personagens do filme. A história foi retratada com precisão. A história começa com uma jovem das Ilhas Britânicas e seu pai viajando de barco a vapor para Nauvoo, Illinois. Ela se tornou um membro da Igreja SUD e ele não se tornou. Ele acha que ela é ridícula por fazer a viagem e é desanimadora. Ela o encoraja a ler sobre Joseph Smith, o Profeta. É aqui que começa a história do Profeta Joseph Smith. O filme retrata com precisão a sua vida e um pouco da história da Igreja SUD ao mesmo tempo. Era gráfico às vezes, mas era necessário. A expressão emocional era muito crível, o que causou minhas emoções a se espalharem. As filmagens foram incríveis. O modo como a história foi apresentada era tocante. Depois que o filme acabou, ficamos lá sem conseguir nos mexer. Eu fiquei chocado. Para pessoas que conhecem muito pouco Joseph Smith, o Profeta Mórmon, gostaria de encorajá-lo a ver isso. Se nada mais, senão ganhar alguma compreensão de sua vida. Para aqueles que são membros da Igreja, gostaria de encorajá-lo a vê-lo. Isso aumentará seu testemunho desse homem incrível. Este é um must see.</t>
  </si>
  <si>
    <t>Para mim é um caso que você nunca vai entender se você não viveu .. então leia isso para saber por que eu teria essa raiva ilimitada .. Eu ouvi muito sobre Bruce Lee .. meu pai o amava .. minha mãe que odeia qualquer menor Um tiro de violência o amava! e como ela fala até agora sobre o seu "The Big Boss", também conhecido como "Fists of Fury", e a experiência de assisti-lo nos filmes egípcios de 1973 com todo o gigantesco sucesso ... além disso, assisti a um filme realmente bom sobre ele. : The Bruce Lee Story - 1993 .. então eu me vi chorando: onde estão seus filmes Bruce? !! Eu fui para a loja de vídeo .. e foi um movimento idiota .. você saberá o porquê! .. e waw .. Eu encontrei um monte de filmes de Bruce Lee .. Eu selecionei um chamado Bruce Lee na Nova Guiné Eu fiz isso para mim e assisti aquele um .. OH DEUS por favor perdoe seu servo .. Eu me prejudiquei mas sem decisão intencional .. Eu não faria isso se soubesse que seu mal prejudicial !! seu nível mítico de horror! Depois disso, eu não entendi de forma alguma o grande barulho de Bruce Lee como uma grande estrela imortal ??? .. por que alguém se importaria se ele estava aqui ou ali ... esse herói a quem eu assisti! não é tão talentoso e não aquele gênio e claro que não é tão sexy ??? Até que meu pai viu essa estrela e ele me pediu para fazer uma pausa em qualquer um de seus closes e depois que ele examinou um pouco o seu rosto .. ele me disse de uma forma muito definitiva "este não é Bruce Lee"! então eu fiquei muito confuso para perguntar: quem é esse cara bobo de qualquer maneira ?? !! Foi em 2001 .. 2 anos depois da minha primeira entrada no banco de dados da IMDb .. portanto eu cuidei imediatamente para saber quem diabos é esse homem .. e eu descobri a verdade .. ele não é Bruce Lee .. Não meus queridos amigos .. ele é Bruce Li !!! E que enorme .. tão grande diferença !! Eu só quero saber quem pode amar esse clone ruim? Ou Deus me livre .. amo seus filmes repulsivos .. Eu assisti 2 deles e não poderia suportar terminar o terceiro! Depois disso eu ignorei todas as nossas lojas de vídeo porque a sua astúcia barata escrita nos cartazes que ESTE É Bruce Lee! ... e eu tenho o original .. O primeiro e único Bruce Lee, que é realmente uma grande estrela e Oh BOY ele certamente tinha o direito à imortalidade .. e não menos.</t>
  </si>
  <si>
    <t>Primeiramente, eu admito que não vi Vampiros: Los Muertos, mas eu vi o filme original dos Vampiros e o amei. Eu aluguei este filme tendo ouvido nada sobre isso. Eu não esperava ficar impressionada. Eu não amava a ideia de mudar a ação para o extremo oriente, o que deveria ter aberto muitos novos caminhos para as seqüências de ação, bem como a linha da história, mas não foi feito o suficiente disso. As cenas de luta e as perseguições de moto eram dolorosamente chatas. Havia algumas partes que eu gostava, como a forma como a equipe de caça-níqueis não era mostrada como heróicos mocinhos, como estavam no primeiro filme. Eu esperava desde que vi o antigo filme do Marte, A Lenda dos 7 Vampiros de Ouro, há alguns anos atrás. Um dia faria outro bom filme de vampiro baseado na Ásia. Não foi isso.</t>
  </si>
  <si>
    <t>Devido à tectônica de placas bastante duvidosa, o Japão começa a escorregar pelo mar. As previsões iniciais dizem que levará cerca de 40 anos até que o país esteja submerso, mas um cientista desonesto acrescenta alguma ciência ainda mais duvidosa e determina que, na verdade, levará menos de um ano! O governo acha que ele é um maluco, mas as evidências logo começam a levar sua teoria adiante. Esse grande filme de desastre orçamentário segue a fórmula estabelecida por muitos filmes de Hollywood do final dos anos 90, tendo visto nenhum deles com a escala de desastre e desastre. tragédia trazendo a nobreza do bem humano, espírito japonês em atos de heroísmo e sacrifício, e provando o poder do amor ou algo parecido. isto é, é tão ingênuo em sua psicologia quanto em sua geologia ... todos nós sabemos que metade da população estaria estuprando e saqueando no minuto em que achassem que a polícia estava de costas, e a outra metade apenas entraria em pânico e seria inútil. tem alguns efeitos especiais muito bons, mas não é tão liso ou caro quanto uma produção de Hollywood equivalente seria. É pelo menos tão nacionalista, sem humor e sem autoconsciência quanto o filme de Hollywood, e provavelmente tem uma atuação ainda pior. Ele tem a garota malvada e gostosa de Battle Royale como um dos líderes ... mas ela nem é um pouco mal e, portanto, é muito menos gostosa. O filme é muito longo aos 132 minutos, e fica cada vez pior à medida que progride para uma conclusão que me tinha em perigo de vomitar. Eu certamente não me importei nem um pouco se o Japão afundou ou não no meio do caminho, e bem antes do fim eu estava tentando pensar em maneiras de agilizar o processo se eu alguma vez me encontrar nessa situação para valer. bons efeitos especiais, e Kou Shibasaki ainda é muito quente, então eu magnanimamente dou ... 3/10.</t>
  </si>
  <si>
    <t>Um dos filmes mais magníficos já feitos. A atuação de Charles Buchinski mais tarde conhecido como Bronson é simplesmente excepcional. Esta é a coroa da carreira do diretor Winner, que muitas vezes foi citado dizendo que esta era sua obra-prima. O enredo foi copiado muitas vezes, mas nunca foi superado. Wildey J. Moore, o fabricante de armas, muitas vezes afirmou que o crescimento de suas marcas desde meados dos anos 80 pode ser totalmente creditado ao DW3, e com razão. Este não é apenas um filme, é uma arte que muitas gerações irão admirar e apreciar. Embora este filme nunca tenha sido totalmente apreciado nos EUA, ele encontrou muitos seguidores na Europa e na Ásia, onde o filme é exibido regularmente em escolas de cinema e ainda é um sucesso popular em cinemas estudantis por toda a Europa. Tudo somado, um verdadeiro clássico.</t>
  </si>
  <si>
    <t>Em dezembro de 1945, um trem sai da estação central de Estocolmo para Berlim. Não resta muito quando chega. Não do trem e não de alguns passageiros.Esta é uma comédia de humor negro dirigida por Peter Dalle e agia como costumavam atuar nos anos 40 e também fotografada em b / w como costumavam fazer durante esse período. Os atores devem ter se divertido muito fazendo isso. Eles não são muitos personagens, como se não estivessem na década de 40, mas a história é bem narrada e todo mundo tem um timing. Um filme mortal preto e mortal. Veja, se você não acha que os suecos eram capazes de humor.</t>
  </si>
  <si>
    <t>Sempre gostei deste filme da capa de vídeo. Eventualmente chegou a comprá-lo por um fiver em uma venda e menino que um filme. Um desempenho simplesmente impressionante de todo o caso e é filmado tão lindamente. Mesmo às vezes, de longe, você mal consegue ouvir o que é o diálogo, como se estivesse realmente a uma distância de distância, pegando pedaços da história. É realmente comovente, freqüentemente divertido e muito assistível. Não há muito diálogo, mas é filmado de forma que você se sinta muito bem. Um 9/10 de mim. A deve ver.</t>
  </si>
  <si>
    <t>Descrever Stalingrado como um filme de guerra pode ser um pouco impreciso. Claro que se concentra na mais longa e sangrenta batalha da história mundial, no mais expansivo teatro da mais custosa guerra em termos de vidas, dinheiro e matériel que já ocorreu. Sim, contém cenas de ação que retratam batalhas amargas e destruição terrível. A narrativa visceral e as imagens duras fazem dela algo mais que um filme de guerra, até mais que um filme anti-guerra. Em vez disso, Stalingrado é um filme sobre o inferno absoluto e inegável. O filme é repleto de descrições visuais do pior tipo de guerra, que é intensamente pessoal e próximo, onde os dias são gastos em tomar um quarteirão, apenas para que seja retomado. em um ataque surpresa. A forma inicial de guerra urbana moderna que os alemães chamaram de Rattenkrieg Rat Warfare é retratada em termos brutais e intransigentes. Os personagens guerreiam em túneis de esgoto, pátios de ferrovias e de prédio em prédio na infernal vista bombardeira de Stalingrado arruinada, apenas para serem derrotados pelo implacável inverno russo. O filme trata da questão do nazismo e da difamação dos alemães naquela época. período da maneira que muitos outros filmes da Alemanha e do resto do mundo fazem. Seus personagens são um grupo de soldados varridos pelos ventos da guerra e simplesmente tentando sair com eles mesmos e com tantos de seus companheiros quanto possível vivos. Os personagens não combatem os soviéticos por causa de qualquer ódio ideológico entre o nacional-socialismo e o comunismo soviético, não por qualquer grande sonho de Grossdeutschland ou superioridade racial. Eles só lutam porque se não o inimigo os matará, e se o inimigo não os seus próprios oficiais certamente recusarão lutar. Este retrato acrescenta outra camada ao envelope sufocante de desespero preso que permeia o filme.Uma espécie de companheiro baseado no solo de Das Boot, Stalingrado enquadra a luta épica da Segunda Guerra Mundial em uma luz pessoal e da perspectiva inesperada do soldado alemão comum como uma espécie de herói tornado trágico pelas circunstâncias e um governo brutal que perverteria seu sacrifício.</t>
  </si>
  <si>
    <t>Mary Haines Meg Ryan uma mulher rica descobre que seu marido a está traindo com uma mulher mais jovem, Eva Mendes. Ela não sabe o que fazer e amigos Sylvia Fowler Annette Bening, Edie Cohen Debra Messing e Alex Fisher Jad Pinkett Smith tentam ajudar.OK - não havia razão para refazer o filme de 1939. Isso é um verdadeiro clássico e não precisa ser atualizado e refeito. Naturalmente foi feito. Isto tem obtido algumas das piores críticas que eu já vi para um filme. Eu amo o original e já vi muitas vezes - eu estava constantemente comparando com isso. Agora, este não é um clássico, mas não é tão ruim. SPOILERS MINOR !!! Primeiro o ruim - a história é antiga e foi mal atualizada. Realmente - um homem traindo sua esposa dificilmente é chocante hoje. Meg Ryan uma atriz maravilhosa é muito terrível aqui. Seu rosto parece incapaz de mudar a expressão! Eu não podia acreditar o quão ruim algumas de suas cenas vieram. Eva Mendes é ruim também - mas não é inteiramente culpa dela. Seu papel é mal escrito e ela tem que competir com Joan Crawford do original. Personagem de Smiths uma lésbica dura vai aos pedaços em uma sala de cirurgia. É engraçado ... mas mostra que uma mulher forte quebra instantaneamente quando enfrenta uma emergência. Além disso, o roteiro insere algumas passagens desajeitadas em que Ryan fala com a filha sobre ser você mesmo. Nesses momentos, parece mais um filme da vida do que qualquer outra coisa. Agora, o bom - esse filme mantém a decisão original de NUNCA mostrar um homem na tela. Este filme é sobre e para as mulheres - os homens não são necessários BTW - Im um homem. Bening é ótimo como Fowler - sempre que ela está na tela, o filme dá um grande salto. Também Smith é simplesmente maravilhoso - ela não exagera ou subestima seu personagem lésbico em demasia. Mexer é bom também, mas ela não está nisso. Bette Midler é apenas histérica em um papel pequeno e Cloris Leachman tira o papel de nada de uma empregada. A direção também é boa - especialmente durante uma sequência de desfiles de moda. Eu ouvi que a diretora Diane English supostamente teve um monte de problemas em dirigir seu primeiro longa-metragem, mas isso não aparece no produto final. Também há algumas referências inteligentes para o original principalmente certas linhas que foram inseridas sem espalhafato. Eu vi isso em uma platéia cheia de mulheres havia alguns caras, mas não muitos e eles adoraram. O filme termina em uma seqüência de sala de operação que fez todo mundo uivar. Então - isso não era necessário, mas não é o desastre que as pessoas estão dizendo que é. Também - as pessoas estão dizendo que não precisamos de um filme com todas as mulheres. Bem, porque não? Eu vejo muitos filmes com todos os caras do elenco e ninguém se queixa disso! Ignore as queixas e críticas negativas e veja isso. Com um melhor desempenho de Ryan, eu poderia ter dado um 8 ou 9, mas, como é, eu só posso dar um 7.</t>
  </si>
  <si>
    <t>Medellín é um lugar fabuloso para viver, trabalhar e estudar. Eu estive lá duas vezes, e nunca ouvi nada sobre atividades de guerrilha, paramilitares tomando turistas como reféns, ou qualquer coisa do tipo. Há "polícia invisível", mas não é um sistema Big Brother. Há apenas policiais suficientes para que eles sejam visíveis na vida cotidiana, mas eles não incomodam alguém sem boas razões. La Sierra é um documentário interessante em que os jovens que ele descreve no filme essencialmente se tornam seus personagens. Os diretores do filme cuidadosamente esculpem tramas entre as ações diárias dos habitantes de La Sierra, e quando um "personagem" morre, há pathos genuíno. É difícil imaginar, no entanto, que os três jovens sejam todos membros do Bloque Metro, uma gangue que costumava aterrorizar La Sierra antes de o governo colombiano começar a reestruturar o país. La Sierra não é uma representação precisa da vida na Colômbia; É claro que há coisas a serem cautelosas com pequenos crimes, mas quando se considera que o furto em carteira acontece em cidades "modernas" como Londres, Nova York ou Tóquio, a Colômbia não parece tão diferente assim. Os colombianos estão aguardando ansiosamente sua chance de mostrar ao mundo que o país antes devastado pela guerra está agora prosperando mais do que nunca.</t>
  </si>
  <si>
    <t>Feeling Minnesota, dirigido por Steven Baigelmann e estrelado por Keanu Reeves, Cameron Diaz e Vincent DOnofrio: A relação tensa entre dois irmãos, Sam DOnofrio e Jjaks Reeves, é empurrada para o ponto de ruptura quando Jjaks chega ao casamento de Sams e foge com a noiva. Freddie Diaz, um ex-stripper, casou-se com Sam para pagar uma dívida de jogo devida ao proprietário do clube noturno, Red Lindo. Baigelmans escrevendo e dirigindo a estréia é uma bagunça frustrante, cheia de personagens odiosos e falta de coerência. Colocar Keanu e Diaz no mesmo filme deve, pelo menos, fornecer algum colírio para os olhos, mas Baigelman chega a cogitar isso, deixando os atores relutantes com pouco efeito positivo. Muito pobre.</t>
  </si>
  <si>
    <t>Eu não entendo. Não sendo crítico, não estou avaliando a qualidade da atuação, o que acho crível, uma coisa boa. Minha confusão está no conteúdo. Não há ninguém mais sensível ao fato de que essas duas mulheres infiéis estavam justificando sua infidelidade aos homens que estavam lutando e sangrando para garantir a liberdade continuada de suas famílias e seu país. Não deveria ter havido um prólogo nos informando se os homens chegaram em casa e, em caso afirmativo, qual o efeito que a infidelidade das "esposas" deles tinha sobre eles? Enquanto essas mulheres estavam cuidando de seus pais de uma sensação de solidão, elas achavam que seus maridos estavam gostando de ser baleado enquanto enfrentavam diariamente a morte ou o desmembramento? Eles não pensavam em seus maridos! Apenas de si mesmos. Perdoe-me, exceto quando eles desejassem que seus maridos estivessem mortos.</t>
  </si>
  <si>
    <t>Dwight Frye rouba o show neste filme como um jovem tolo que parece ser deficiente mental que se culpou por assassinatos de vampiros, especialmente depois que ele revela seu amor por morcegos que ele gosta de acariciar e dar a amigos desavisados ​​como presentes !. Além de tudo isso, há um divertido conto de mistério envolvendo os assassinatos acima mencionados. Subestimado</t>
  </si>
  <si>
    <t>Eu peguei esse filme de um colecionador particular e fiquei muito curioso sobre isso. Ele teve um 7,8 no IMDb 9 votos apenas e alguns comentários externos foram agradáveis. Mas devo dizer que é um giallo muito comum e desinteressante. Sim, ótima cinematografia, o filme é bem dirigido, mas nunca me assustou. Começa bem, mas apesar de não me entediar, a história é tão comum e as coisas que acontecem são tão normais que eu não gostei muito. Você pode rir um pouco. E você pode ver alguns peitinhos. Mas se você gosta do tipo de giallos eu gosto de assassinatos bizarros, surreais, sem sentido, sangrentos, atmosféricos, brutais ... você não vai gostar muito desse filme. Eu dou 4 para a boa direção e edição, e as últimas reviravoltas, que faça o filme divertido. Mas poderia ser muito melhor.</t>
  </si>
  <si>
    <t>Esta é uma nova e maravilhosa série de crimes, reunindo três veteranos da televisão britânica Denis Waterman, James Bolam e Alun Armstrong, enquanto detetives aposentados são trazidos de volta para ajudar a resolver casos antigos, sob a liderança de Amanda Redman. Os três policiais velhos e irritáveis ​​formam uma equipe brilhante, aplicando métodos de detecção de vinte anos em uma força policial que avançou muito desde então - às vezes com efeito, em outras ocasiões, para o horror de seus oficiais superiores. Os três são retratados com simpatia, verrugas e tudo mais. Há cenas cômicas esplêndidas, e algumas muito emocionantes, já que cada uma das três tem que lidar com o envelhecimento e o legado de seus passados. No final da primeira série de seis partes, prometemos mais uma série no ano que vem. dos personagens haviam se desenvolvido. O viúvo James Bolam não pode aceitar a morte prematura da esposa. Lothario Denis Waterman está aprendendo a aceitar seu papel como avô. E até mesmo obsessivo Alun Armstrong é ajudado por seus novos amigos para lutar contra os demônios de seu passado - e continuar tomando o remédio! Enquanto Amanda Redman tem que enfrentar o conflito familiar entre ter uma vida e uma carreira. Os enredos têm sido interessantes, embora bastante dependentes das maravilhas do teste de DNA. Mas é a interação de quatro dos melhores atores britânicos que tornou a série imperdível.</t>
  </si>
  <si>
    <t>Às vezes um filme é tão ruim que é bom. Este filme foi feito na Alemanha e é apelidado em inglês, então você tem que passar por isso. A atuação também foi forçada e forçada, além do que foi feito pelos verdadeiros ratos, que a IMO fez um excelente trabalho ao desempenhar o papel. Snaps para o Wrangler de ratos. De qualquer forma, o prefeito da cidade decidiu cortar custos e os coletores de lixo locais entram em greve, deixando assim grandes quantidades de lixo em todos os lugares. Este enredo foi usado antes, para não mencionar aconteceu na vida real, muitas vezes, infelizmente, e o público não está em nenhuma surpresa. Mas tudo bem. Sabemos o que vai acontecer e quando, e às vezes, um público precisa de um filme em que muitas células cerebrais não sejam necessárias para acompanhá-lo. Nós temos o nosso herói, até o rosto e corpo cinzelado, os semi-heróis e, claro, nossa heroína, que é a médica, mas ainda está em treinamento, embora seja ela quem descobre o que realmente está acontecendo quando muitas pessoas acabam doentes e morrendo, e não apenas de uma picada de rato. É claro que o vilão deve morrer bem, todos os vilões, ou seja, os ratos, e a cena final é uma daquelas que lembra ao público que uma sequência está em andamento. Este é um daqueles filmes que você simplesmente senta e aproveita o que é e o que não é.</t>
  </si>
  <si>
    <t>Eu não tenho certeza se essas outras pessoas viram o filme - algumas aparentemente não puderam seguir o "enredo complicado". Ele é um bilionário que é dono de uma companhia de petróleo que TAMBÉM acontece com a grande caça - uau - isso é muito improvável. De qualquer forma - sua nova "máquina de perfuração" quebra uma geleira e, do outro lado, está um mundo separado do nosso tempo, onde dinossauros e homens das cavernas vagam. Nada de inovador, mas certamente não é ridículo. De qualquer forma o resto do filme é sobre esse T-Rex que eles acham que o bilionário, Boone, alegou estar lá caçando eles e eles caçando-o. Olhe - é um velho feito para o filme de TV - é claro que os efeitos especiais parecem extravagantes - eles não tinham CG - eles fizeram o melhor que podiam e por um MFTVM fizeram um trabalho infernal para a época. Este filme deve ser refeito para a tela grande - eu adoraria e seria o primeiro da fila. Vendo aquele dinossauro com efeitos especiais dos dias modernos perseguindo esses caras seria ótimo!</t>
  </si>
  <si>
    <t>Qualquer um que não rir durante todo este filme foi embalsamado. Eu assisti pelo menos vinte vezes e ainda tenho lágrimas nos olhos em muitas das cenas. Sally Field é absolutamente perfeita como Celest Talbert, uma estrela de sabão desbotada cujo elenco de apoio está tentando substituí-la na esperança de que sua própria estrela se levante. Fields, aos 45 anos, ainda tem aquela maravilhosa e bela qualidade de duende e uma figura perfeita que a desmistifica de ter tido três filhos. Sou preconceituosa, estou apaixonada por ela. O elenco de "Soapdish" está cheio de estrelas que desempenham seus papéis com perfeição. Kevin Kline é impecável, assim como Robert Downey Jr., uma ingênua Elizabeth Shue, Whoopi Goldberg, Teri Hatcher em um de seus primeiros papéis, Carrie Fisher como diretora de elenco de oversexed que audição de um ator para uma pequena parte como garçom sem a camisa dele. Kathy Najimy é maravilhosa como a infeliz figurinista, e o melhor de tudo, Cathy Moriarty como a enfermeira Nan, que lidera a trama para tirar o personagem de Fields do programa, é hilária.Este filme deveria ter ganho o Oscar de melhor comédia, melhor protagonista de uma comédia, o melhor protagonista de uma comédia e uma miríade de outros bests, incluindo escrever, dirigir e apoiar atores e atrizes. Pegue o DVD para que você possa assisti-lo nos próximos vinte e cinco anos. Você ainda estará rindo quando o disco se desgastar.</t>
  </si>
  <si>
    <t>Eu fui recentemente a uma exibição gratuita de menina sabão onde os cineastas estavam presentes. antes do filme eles se exibiam, rindo, tirando fotos. Eu estava animado para vê-los vestidos na vida real, e não podia esperar para ver o filme na tela grande. Durante o filme, a platéia deu uma gargalhada. ficou claro para mim que eles não estavam rindo com a foto, mas com a foto. Este é puramente um filme de grau B sem lógica por trás dele. jogue alguma nudez, sangue e whala! você tem um filme! depois do filme eu me aproximei de um grupo de cineastas e perguntei por que eles queriam fazer esse filme. todos eles agiram tão sério, como se fossem cineastas sérios. Cada um deles me disse algo diferente: fazer um filme polêmico, um filme engraçado, um filme edificante, um filme socialmente responsável. todo mundo mencionou algo diferente. Ficou claro para mim que nenhum dos cineastas sabia que tipo de filme eles estavam fazendo, e agora eles estavam tentando recuperar seu dinheiro divulgando esse filme de qualquer maneira para que as pessoas pudessem vê-lo. Deixe-me avisá-lo: não compre no hype! a menos que você realmente não tenha mais nada a fazer, pode valer a pena os alunos do filme estudarem como um filme não deve ser feito. caso contrário, é melhor poupar duas horas da sua vida.</t>
  </si>
  <si>
    <t>Embora muitos passem isso como um filme B, é, de fato, uma comédia de primeira classe que é bem escrita e atuada. Red Skelton é ótimo como Wally Benton mais conhecido pelos fãs de rádio como The Fox. Ann Rutherford é perfeita como o noivo de Wallys, Carol Lambert. Conrad Veidt lidera muito bem um bando de criminosos. Eu li uma conta deste filme que afirma que Vincente Minelli dirigiu este filme, não a menos que ele mudou seu nome para S. Sylvan Simon, que dirigiu todos os três filmes da Fox. Este é um filme muito divertido feito quando a imaginação foi encorajada. Então, supere seu preconceito preto e branco se você tiver um, sente-se e desfrute de uma comédia verdadeiramente excelente. Este também foi o primeiro papel principal de Reds. Tome nota durante o clímax da referência à transmissão de Orson Welles Guerra dos Mundos.</t>
  </si>
  <si>
    <t>Eu absolutamente adoro o livro escrito por Robin Klein, então eu fiquei muito animada quando soube que um filme baseado no livro estava sendo feito. Mas eu estava muito desapontado com o filme quando o vi porque ele não captou o que eu amava. sobre o livro - a Erica absolutamente ridiculamente engraçada e a maneira interessante como ela vê o mundo. Desde o início do filme, percebi que as coisas não eram as mesmas que eu imaginava no livro. Então, eu apenas fui junto para o passeio. Não foi tão ruim assim, eu acho. Miss Belmont era totalmente diferente do que eu imaginava que ela fosse! Eu não acho que ela seria uma para fumar e beber - Jean Kittson, que interpreta ela, é hilário! Por conta própria, eu pensei que o filme e seus atores / atrizes faziam um bom trabalho, mas, infelizmente, eu sou um fã de o livro um dos meus livros favoritos de todos os tempos que eu não pude deixar de me sentir desapontado = P</t>
  </si>
  <si>
    <t>Vendo este filme trouxe de volta para mim as memórias do 11 de setembro. A primeira coisa de que me lembro naquela manhã foi ver imagens de TV de um avião voando em um grande prédio, e meus pensamentos imediatos "Deve ser uma prévia de um novo filme de Tom Clancy". Este não foi um filme de Tom Clancy. Esta certamente não foi uma versão britânica de "The Sum Of All Fears". O típico filme ou romance de Tom Clancy tem um elenco relativamente pequeno, um enredo linear e, geralmente, algum tipo de resolução. Este filme não teve nenhum. Claro, o que vi diretamente na tela foi um pequeno elenco, um enredo e uma resolução vaga, mas, como no 11 de setembro, o ponto era que a realidade era muito maior e mais complexa. Trabalho no planejamento de sistemas e na realidade. do exercício de preparação para desastres e do desastre propriamente dito, é dolorosamente óbvio. É impossível se preparar para um desastre como este, nem será mais possível lidar com isso quando acontecer. Da discussão entre a polícia Não está sendo feito o suficiente para preparar e os políticos Dando a todos no metrô uma máscara de gás causaria Em pânico, com os anúncios constantes dos alto-falantes Você não está em perigo para a sua saúde, mas não vai para casa antes de descontaminar você, e não coma, beba ou fume antes de descontaminar você, eu estava no limite durante todo o filme. Não o menor desejo de canalizar o surf.Este filme teve 90 minutos de duração. Poderia ter sido o dobro disso, e ainda não mostrado todos os detalhes possíveis. Em vez disso, deixou o suficiente não dito para permitir que cada um de nós imaginasse os detalhes, cada um de nós do nosso jeito. Isso tornou muito mais real para mim do que qualquer filme de Tom Clancy. Eu morava em Londres uma vez, e na saída da Edgeware Road. E eu peguei o trem da estação de Waterloo muitas vezes. Enquanto assistia Dirty War, ficava dizendo a mim mesma que isso é apenas ficção. Agora. Alá e Jeová dispostos, este filme permanecerá ficção, e em algum momento em 20 ou 30 anos, meus sobrinhos podem assistir a este filme e lembrar o início do século 21, e o pânico nos sentimos muito. Espero que, na mesma medida em que me sinto atualmente, ao ver memorabilia da Guerra Fria com o Regime Comunista Malvado de meados do século 20, e lembre-se de exercícios de "Largar e cobrir" na escola.</t>
  </si>
  <si>
    <t>Sabemos de outros filmes que os atores são bons, mas não podem salvar o filme. Uma perda de tempo. A premissa não foi tão ruim. Mas uma interação funcional entre bussinessmen reais e a máfia russa não é seguida por um script inteligente.</t>
  </si>
  <si>
    <t>Fiquei espantado com esta performance inicial de Clint Eastwood. Eu não tinha lido um resumo do filme, quando decidi assisti-lo na TV. Devido ao Sr. Eastwood, eu esperava alguns bons filmes e nenhuma história profunda. Eu estava muito enganado. Eu encontrei um par de tópicos raramente abordados explicitamente, e até o final, eu não conseguia tomar uma decisão sobre quem é bom e quem é ruim. Este filme definitivamente não é típico de Eastwood, mas certamente vale a pena assistir.</t>
  </si>
  <si>
    <t>Toy Soldiers é a história de cinco meninos desajustados, sendo notavelmente Sean Astin, Wil Wheaton e Kieth Coogan tentando salvar sua escola de uma invasão terrorista depois que o governo americano aprisionou o líder pai. Lou Gosset Jr. interpreta o diretor da escola, um cara teimoso que tenta incutir em seus alunos um senso de disciplina. O Toy Soldiers é uma ação engraçada e muito legal, e certamente o melhor dos filmes sobre a crise dos reféns na escola. Eu acho que a maior parte do apelo vem do elenco adolescente, mas também, os terroristas não parecem completamente inúteis, enquanto em alguns filmes, eles nunca parecem ser o grupo intimidador que deveriam. Preso dentro do internato, e ameaçado de morte se o exército ou a polícia interferirem, este é um desafio muito formidável para esse grupo de homens que planejam salvar a escola. Eles também são muito inteligentes sobre isso também. Fiquei surpreso que foi um filme muito bom. Ele mantém um ritmo constante e não fica ridiculamente sentimental ou qualquer coisa assim. Astin e Gosset Jr. dão boas atuações. Eu também concordo que este é um filme de ação subestimado.</t>
  </si>
  <si>
    <t>Eu vi este filme uma vez em ou perto de seu ano de lançamento 36 anos atrás, em 1969. Embora agora eu possa apenas lembrar de partes dele, eu desejo vê-lo novamente. As partes de que me lembro, com ou sem razão, incluem gás mostarda nas trincheiras e Suzie Kendall como uma espiã alemã, oferecendo alguns favores sexuais nos fundos de um caminhão fechado para conseguir informações militares dele. A trilha sonora foi especialmente memorável e a emoção mexeu na liga de Gone With The Wind e eu adoraria ouvir isso de novo. Deve haver algum motivo comercial ou de direitos autorais pelo qual este filme não está disponível. Alguém sabe por quê? Duvido que isso tenha a ver com falta de qualidade ou interesse.</t>
  </si>
  <si>
    <t>Este filme faz "American Pie" um filme sofisticado! Nenhum comentário adicional é necessário. O humor é barato, os diálogos são estúpidos e o elenco é desajeitado. Cada clichê é usado várias vezes sem qualquer torção original. E o pior, o filme acaba sendo mais católico do que o papa. É tão triste.</t>
  </si>
  <si>
    <t>Não só é um filme ruim de baixo orçamento, repugnantemente feito, mas o enredo em si é apenas ESTÚPIDO! Um homem místico que come mulheres? E pela aparência, não os virgensRidículo !!! Se você não tem nada melhor para fazer como dormir, você deve assistir isso. Okay, certo.</t>
  </si>
  <si>
    <t>Milagrosamente, isso é realmente muito assistível. Quero dizer, é ruim. Isto é realmente ruim. Mas, enquanto o original era tão ruim que arruinava a minha vida, isso é ruim demais, é mal-divertido. Certo, isso é elogio fraco o suficiente. Os valores de produção são podres, a atuação é excruciante e a sátira de Romero não consegue imaginar qual o lado da ecologia que cerca seu escárnio. A lógica interna fica em segundo plano nas cabeças, impulsionando-se para fora dos frigoríficos, os tempos de incubação do vírus flutuando conforme o enredo exige, as balas trabalhando contra os zumbis ou não, os zumbis tendo o poder da fala ou não. Gore é o empate, obviamente, mas a estrutura é tão descuidada que é irritante. O diálogo parece ter sido traduzido pelos mesmos computadores que manipulam os manuais de instrução, e a escala da infestação de zumbis não está implícita na ingenuidade dos filmes de Romero. Tudo isso culminou com uma pontuação horrenda. Lixo absoluto.</t>
  </si>
  <si>
    <t>Tudo que uma comédia musical deveria ser. Gene Kelly como Joe Brady não perde um passo e Frank Sinatra como Clarence Doolittle não sente falta de um bilhete. Cenas com eles juntas são muito boas, mostrando o quanto de talento pode adicionar a um enredo um tanto desigual. Sinatras "eu me apaixono muito facilmente" é uma indicação de seu melhor momento e futuro. Kellys "Mexican Hat Dance" com uma jovem mexicana é maravilhosa. Kelly certamente ganhou sua indicação como Melhor Ator. E há um alqueire de linhas realmente engraçadas, como: "Você acha que a marinha leva drogas?"; "Você acha que alguém canta um marinheiro para dormir?"; e, "Nós tivemos um pequeno problema, nós pegamos uma criança". Um filme muito agradável, apenas a coisa para sacudir a poeira de uma recém-concluída Segunda Guerra Mundial.</t>
  </si>
  <si>
    <t>Em uma pequena e pitoresca vila siciliana, alguém está brutalmente matando garotos jovens e sexualmente curiosos. A força policial local está ocupada tentando rastrear o assassino e reduzir a lista a cinco ou mais suspeitos principais, incluindo o retardado voyeurista Giuseppe Vito Passeri e uma bruxa esquisita, desleixada, de boneco de vodu chamada Maciara Florinda Bolkan. Há também Don Alberto Marc Popel, um belo jovem padre que dirige a escola de meninos local, Andrea Tomas Milian, um jornalista ajudando a polícia, e a bela Patrizia Barbara Bouchet, uma viciada em drogas linda, mas seriamente ferida que parece tenho uma coisa por muito, quero dizer, meninos muito jovens. Como é típico do subgênero giallo, o enredo não será totalmente revelado até os últimos quadros, mas se você conseguir aguentar o tempo suficiente, esse filme será recompensado. O roteiro escrito por Fulci, Gianfranco Clerici e Roberto Gianviti mantém o mínimo de interesse e a história é habilmente apoiada pelo excelente trabalho de locação, a cinematografia de Sergio DOffizi e a trilha musical de Riz Ortolani. A atuação, particularmente Bolkan, também é muito boa. Fulci fãs que foram desmamados em seus 80 grotesqueries como THE BEYOND e ZOMBIE vão encontrar mais arte e menos sangue em exibição aqui do que eles poderiam antecipar, mas eles ainda desfrutar de uma cena de chicotada cadeia particularmente desagradável em um cemitério bizarramente, ainda efetivamente, definido como cantor Ornella Vanonis balada "Quei giorni insieme a te" e uma longa queda por um aterro rochoso que Fulci gostou tanto que ele reutilizou em seu filme O PSÍQUICO de 1977. Cenas das crianças sendo mortas são principalmente mantidas fora da tela, exceto por um breve estrangulamento , mas a câmera não hesita em permanecer em seus cadáveres. O filme não foi lançado nos Estados Unidos e, presumivelmente por causa de alguns elementos anticatólicos no enredo, recebeu apenas um lançamento teatral limitado na Europa.</t>
  </si>
  <si>
    <t>Eu assisti esse filme ontem à noite com antecipação, mas realmente não fiquei muito impressionado. Com a exceção de Combo, eu pensei que a atuação era ruim e a narrativa era limitada. Ele veio como um feito para o drama de TV. Eu senti que o filme era muito artificial. Todo o conjunto de martelar no contexto no início sim, nós entendemos que esta é a Grã-Bretanha dos anos 80 - você pode parar agora foi cansativo, e deu uma visão unilateral de como era a vida na Grã-Bretanha dos anos 80 - pobreza, guerra justaposta com a realeza, Margaret Thatcher, mas nada entre os dois? Na verdade, existiam classes médias que existiam na época - apenas trabalhadores comuns, com um salário decente e uma hipoteca. Os clipes das Malvinas também pareciam ser adicionados aleatoriamente no final, para um efeito dramático, presumo. A sequência de eventos pareceu um pouco desconexa, à medida que os personagens moviam uma ação para a seguinte sem ver como sua mentalidade poderia mudar tão rapidamente. A relação entre Shaun e Smell foi de curvar-se. Eu não conseguia nem olhar durante a cena de amassos. Acho muito difícil acreditar que ela teria se sentido atraída por um garoto que não só era muito mais jovem, mas também parecia muito mais jovem. Eu sei que havia apenas quatro anos entre eles, mas quatro anos não é nada quando você atinge seus vinte anos, ainda é uma enorme diferença em sua adolescência! Na minha experiência, esse tipo de diferença entre adolescentes só ocorre quando a menina é a mais nova, já que as meninas amadurecem muito mais rápido e estão mais no comprimento de onda dos meninos alguns anos mais velhos. Desculpe, mas eu não comprei - um ponto de trama desnecessário criado para o valor de choque. O final foi um pouco abrupto e, novamente, inventado. Se o incidente de arremesso de bandeiras deveria ser icônico, então caiu um pouco nos meus olhos. Isso me incomoda que os filmes britânicos só se preocupam com as classes mais altas ou com a pobreza. Não me entenda mal, eu amo Trainspotting, e Four Weddings tem seus encantos, mas nós não podemos Brits chegar a algo diferente? Por que nossos filmes estão sempre tão desligados no sistema de classes? Eu nasci em 1973, por isso não era muito diferente em idade para Shaun teria sido em 1983. Eu cresci em uma família monoparental em uma propriedade do conselho bastante trilhado em uma cidade na Inglaterra. No entanto, minhas experiências de infância foram muito diferentes daquelas retratadas no filme - eu nem me lembro de racismo sendo um problema, embora eu não esteja dizendo que não existia. Esta é a Inglaterra? Não na minha experiência. A linha inferior é que eu senti que este filme não tinha substância, e eu estava completamente entediado e não impressionado por toda parte.</t>
  </si>
  <si>
    <t>É uma pena que a família Gershwin e a Goldwyn Estate tenham tirado este grande filme da exibição, privando assim o público de ver alguns dos atores e performances mais maravilhosos já reunidos em um único filme. Também é verdade que as vozes cantadas de Sidney Poitier e Dorothy Dandridge foram apelidadas para este filme, e isso é usado como uma das razões pelas quais os Gershwin não querem que este filme seja lançado novamente. Apesar das falhas no filme e as diferenças criativas entre os Gershwins e os Goldwyns, este filme tem algumas das performances mais notáveis ​​já comprometidas com a tela. Sammy Davis, Jr. e Pearl Bailey são especialmente merecedores de elogios. Este filme foi o grande produtor independente Samuel Golwyns swan song. Também foi ironicamente, a maior vergonha de Gershwin. Finalmente, é uma perda para os maravilhosos atores negros que apareceram nela. Pois não podemos mais vê-los no seu melhor.</t>
  </si>
  <si>
    <t>Thelma Ritter roubou a foto. Acabei de assistir de novo. Eu não pude evitar me tornar emocional em sua cena final. Ela não conseguiu o Oscar. É por isso que você não deve colocar muita fé no Oscar. Richard Widmark nunca teve uma parte melhor e foi um casting perfeito como um ser humano defeituoso em 3-D. Jean Peters foi ótima como a garota esperta e durona em seu melhor papel de todos os tempos. E Richard Kiley deve ter sido muito bom; por que mais eu o odiaria assim? Sim, foi pesado no patriotismo; mas, sem isso, você não tem muito filme. Assista seus rostos! As três estrelas principais realmente não precisavam de muito roteiro. Eu gostaria de ter visto eles fazerem este filme sem diálogo. Se você já viu Ray Milland e Rita Gam em "The Thief", talvez você saiba o que quero dizer. Quando eu era criança, em 1956, em minha primeira viagem a Nova York, fiz meu tio do Bronx nos levar até o pé de South Street, procurando o número 66. Foi quando eu soube que Hollywood não era confiável. Mas eu encontrei o rio. Eu não estou dando muito da história porque eu odeio quando eu sei o que acontece antes de eu ver por mim mesmo. Se você já viu, nenhuma elucidação é necessária. Apenas talvez, alguém que está lendo esses comentários não tenha visto "Pickup On South Street". Você vai gostar; apenas não vá procurar 66 South Street em New York City.</t>
  </si>
  <si>
    <t>Eu erroneamente mantive-me acordado tarde ontem à noite assistindo essa coisa. Sobre a única coisa que eu poderia dizer bem sobre este filme horrível é que ele poderia ser usado por escolas de cinema para mostrar como não fazer um filme. Nenhum desenvolvimento de caráter adequado, espere, nem tenho certeza se eles eram personagens. Os set-ups eram falsos e fúteis, e o uso excessivo de telas divididas era desperdiçado, já que às vezes eles não conseguiam sincronizar com tiros alternados. Se eu pudesse dar uma nota zero ou negativa eu ​​faria. Infelizmente, não vale a pena o tempo para algumas risadas. É apenas um triste exemplo de dinheiro desperdiçado por Hollywood, e agora perco meu tempo pensando nisso.</t>
  </si>
  <si>
    <t>Brand Hauser John Cusack é um assassino da CIA. Ele é condenado a ir para o país de Turaquistan, uma nação que os Estados Unidos "libertaram" e matar um empresário chamado Omar Shariff. Isso porque o conglomerado americano, Tamerlane, que está colocando o país "de volta" não representará Shariff, um homem do petróleo de um país vizinho, que estabeleceu seu próprio oleoduto através do Turquistão, devastado pela guerra. Mas, uma vez lá, Brand encontra dificuldades. Um deles, ele conhece uma determinada jornalista, Natalie Marisa Tomei, que quer contar ao público americano a "verdadeira" história do conflito das regiões ... e de Tamerlane. Mas, Brand fica horrorizada ao perceber que o rosto bonito de Natalie e a mente afiada instantânea e inconscientemente o compelem a perder o foco em sua missão. Além disso, sua capa como apresentador de uma feira o obriga a conhecer a princesa cantora de pop Yonica Hillary Duff, que vai se casar no centro de convenções. Ela é uma jovem diva cujos arranjos de casamento também afastam a atenção de Brands do assassinato que se aproxima. Com outros subalternos ineptos e complicações, Brand poderá cumprir sua missão, para a satisfação do patrão de Tamerlanes BIG, o ex-vice-presidente Dan Ackroyd? Bom para você, John Cusack, fazer esse filme, mesmo que não seja muito comum. Filmado na Sérvia, é um olhar digno do que o Iraque de hoje deve ser, um país virado de cabeça para baixo. Em um traço brilhante, a zona verde aqui é chamada de "A Cidade Esmeralda" e, apropriadamente, para esse bairro de Oz que tenta impedir a destruição da guerra em outras partes da metrópole. O elenco é muito bom, com Cusack fazendo um bom trabalho e Tomei, Joan Cusack, Ben Kingsley, Ackroyd e outros apoiando-o em grande estilo. Duff, em especial, faz uma ótima reviravolta como o cantor fortemente acentuado, fortemente inventado e com a boca suja. A recriação da Bagdá cheia de guerras é tão real que dói, enquanto os figurinos e outros valores de produção são de alto nível. Quanto ao roteiro, nem sempre é coeso, mas certamente tem um tremendo diálogo e cenas. Por exemplo, um jovem rapaz de Turaqui se oferece para mostrar a Brand um esconderijo inimigo, em troca de dinheiro e doces. Brand produz o dinheiro, mas, porque ele não tem doces, o menino queima seu veículo de qualquer maneira. Brilhante! Então, também, a direção não é um sucesso total, mas não ocorre com muita frequência. Não, se você tem tendências conservadoras, você provavelmente não gostará desse filme nem um pouco. Mas, se você tem uma mente aberta e quer ver uma visão satírica da "guerra ao terrorismo", isso é um bom espetáculo. Portanto, faça um esforço para visualizá-lo, pois você estará apoiando os cineastas que escolhem fazer filmes bem longe das antigas fórmulas de estúdio.</t>
  </si>
  <si>
    <t>Para pessoas interessadas em negócios e no mundo corporativo, esse programa é simplesmente o melhor dos melhores. Como um dos ex-participantes do programa escreveu em seu blog sobre esse show inovador: as pessoas nos negócios finalmente tiveram uma audiência. A ideia toda é perfeita; ter um grupo de empresários competindo uns contra os outros em tarefas relacionadas a negócios, situado no melhor lugar do mundo, a cidade de Nova York. Donald Trump é perfeito como o chefe, apesar de seu ego ser maior do que o universo inteiro vezes infinito. Ele também toma muitas decisões questionáveis ​​sobre quem atirar, o que é um dos aspectos negativos do show. Temporada 1: Grande temporada no geral, a melhor temporada dos "normais". Esta temporada foi a que mais teve a ver com habilidades de negócios reais. Mais tarde, a série quase se afogou em tarefas relacionadas a marketing com muitas colocações de produtos. Grandes e interessantes competidores em geral, com o personagem mais simpático de todos os tempos nesta série: Troy. Eu sei que não sou a única pessoa que suspeita que o episódio da Trump World Tower em que ele foi demitido foi manipulado para que Amy e Nick ganhem essa tarefa em particular. 2ª Temporada: Também uma ótima temporada. As tarefas ainda estavam bem, e tinha muitos concorrentes interessantes. Jen M era terrível e nunca deveria ter chegado à final, IMO. Além disso, esta temporada teve o pior disparo de sempre Pamela. 3ª temporada: Terrível. Na verdade, eu gostei do conceito de livro smarts vs. street smarts, mas o elenco era tão terrível que Trump odiava o elenco também que toda a temporada foi um desastre total. Os melhores momentos foi o segundo episódio da renovação do motel, com o PM Brian demitido, um cara que não adicionou nada além de valores enormes de comédia. 4ª Temporada: Uma excelente temporada, muito por causa dos interessantes e divertidos competidores desta temporada, especialmente Randall, Alla, Marcus e o desastre total cujo nome era Toral. O episódio "Leve-me para a sala de reuniões" é um dos clássicos absolutos desse programa, terminando com o bem lembrado disparo quádruplo. Infelizmente, acho que fomos roubados pela final de Randall vs. Alla. Eu acho que Trump estava com medo de que ela pudesse ter vencido, e impedido que isso acontecesse. Temporada 5: Uma temporada chata, sem realmente coisas especiais para isso. Brent foi apenas um constrangimento e, obviamente, só lá para criar drama. As tarefas eram terríveis como a criação de um jingle tem algo a ver com negócios ?. Eu acho que o melhor homem venceu, mas pessoalmente eu não me importava. Temporada 6: Eu posso ver porque eles queriam experimentar o LA como um novo local para o show, mas olhando para trás, foi um erro. Nova York será sempre o lugar para isso. Esta temporada adicionou tantas coisas novas, a maioria delas terríveis como a equipe perdedora tendo que dormir fora em tendas, ganhando PM continua a ser PM, por exemplo. As tarefas eram terríveis e Trump também escolheu o vencedor errado. James mereceu, sem dúvida. 7ª temporada: edição de celebridades. Melhor temporada de sempre. Regras totalmente diferentes, como o uso de rolodexes, mas tudo divertido e divertido. O maior problema era que muitos dos competidores não eram celebridades de verdade, especialmente as mulheres onde todos eram desconhecidos para mim, exceto Omarosa, que é uma desgraça total para tudo o que ela toma parte. Esta parecia ser a época de Gene Simmons, mas depois que ele se fez completamente idiota durante a tarefa da Kodak, outro homem emergiu das sombras: Piers Morgan. Nunca ninguém dominou uma temporada como ele fez. Ele esmagou seus oponentes e também veio como um cara com um grande senso de humor, embora alguns americanos tensos, nem todos os americanos, é claro, não me interpretem mal, infelizmente, não tinham as habilidades sociais para entendê-lo. MANEIRA DE IR AOS PIERS Para os fãs disso eu recomendo a versão do Reino Unido estrelada por Sir Alan Sugar como o chefe. Na verdade, a versão britânica é muito melhor, e isso diz algo desde o americano e original é realmente um grande show. Uma coisa sobre a versão do Reino Unido é que os concorrentes normalmente tendem a se comportar como seres humanos decentes na sala de reuniões, ao contrário do constante comportamento gritante e rude que ocorre na versão americana.</t>
  </si>
  <si>
    <t>Depois de ver Break a Leg em Vancouver na festa de lançamento, eu achei que foi um filme muito agradável. Eu tive algumas gargalhadas e algumas aparições em Eric Roberts, em particular, foram um grito. Eu não ouvi a palavra sobre a data de lançamento real, embora eu tenha ouvido o seu close.A história é simples, mas é principalmente um veículo para os personagens e situações. O roteiro é suave e contínuo, o enredo se desenvolve sem esforço e a atuação é confortável e fresca. Este filme ganhou pelo menos um prêmio de cada um dos festivais de cinema em que participou, que é cerca de 10 - 15 ou mais. Eu recomendo Break a Leg.</t>
  </si>
  <si>
    <t>Falar sobre marketing. O pôster / home video cover do The New Twenty transmite um homem seminu em um "Wolfe Video". Para aqueles familiarizados com os filmes de temática gay? isso transmite um "must-see". Eu amei ler um revisor de outro site afirmando que eles tinham sido "enganados" para ver um filme "Sodomite". Você está falando sério? O slogan em si como a palavra "gay". O Senhor te dá olhos, mas você não pode ver? Dito isso, apesar do número de personagens gays, estereotipados, nada menos que ver: o gay solitário, o gay vítima da Aids e o gay fechado é mais sobre amizade de longo prazo e personagens que se separam. Na verdade, há algo mais para os cristãos reclamarem sobre casais heterossexuais fazendo sexo fora do casamento, ofegante. Sem mencionar o backstabbing, bebendo em excesso e uso de drogas. Eu vejo isso mais de um feito para o filme TV-Logo ou Showtime do que o esforço de tela grande. Claro, eu adorei a cinematografia, alguns dos atores poderiam atuar e eu sempre adoro ver um grande grupo de amigos que realmente agem como se conhecessem há um milhão de anos. Mas já vimos isso tudo antes. Nada realmente "novo" aqui. Apenas uma ideia original? portanto, trazendo de volta o mesmo ole "eu tenho AIDS, vamos lidar com isso" para uma boa parte do filme e do garoto, nosso amigo tem um sério problema de drogas, mas não vamos lidar com isso até que seja tarde demais. Isso é tão estranho aos EUA como Folk e Broken Hearts Club, respeitosamente. O filme lida com um grupo de amigos de faculdade, agora crescidos em tamanho, não mentes que têm que crescer e cada um tentando o seu melhor enquanto falham. Estranhamente, como na maioria desses filmes independentes, o mais interessante, pelo menos para mim, era o mais pesado, Ben. Ele roubou cada cena, mas, novamente, não havia muito o que fazer.</t>
  </si>
  <si>
    <t>O Lubitschs Touch está mais do que nunca neste filme. Humor a qualquer momento e muito sutil. O enredo é simples, mas transformado de forma deliciosa pelo diretor. O corte de filme é muito inteligente e adiciona ao efeito cômico. Uma verdadeira comédia que não está ficando tão antiga para um espectador do século XXI. Os personagens são finamente interpretados por Gary Cooper e especialmente Claudette Colbert, tão espertos e mesquinhos com esse pobre Micheal no filme. Ela evita todas as armadilhas do marido e vira a situação para sua vantagem, muito engraçada. E não há problema, com Lubitsch, há sempre um final feliz. Um filme para homens muito confiantes com mulheres. Não deixe sua namorada assistir esse filme ...</t>
  </si>
  <si>
    <t>Quando criança eu nunca estava em uma situação onde eu pudesse ser apresentado ao Dr Who e embora eu tivesse ouvido falar da série de passagem, eu nunca realmente percebi exatamente o que era. Foi então, com alguma hesitação, que me sentei para ver o nono Doutor e suas palhaçadas dizendo que ele era algo como Arthur Dent, do Guia dos Mochileiros das Galáxias, mas mais legal. Eu não posso acreditar no que eu estou perdendo, a sério, por que ninguém me falou sobre isso antes? Toda a minha infância foi privada de aventuras de Doctor Who; eu sendo um tremendo fã da maioria das aventuras de ficção científica e fantasia. Honestamente, eu gostei e espero ansiosamente por quaisquer futuros episódios.Eu tenho que admitir que no começo eu não tinha tanta certeza de que Billie Piper seria a melhor atriz, mas estou feliz em dizer que ela fez muito bem, eu pensei, e acrescentou um toque muito realista para a série. Eu acho que, na verdade, esse foi um dos meus aspectos favoritos da série; o contraste entre as grandes cenas de conflito alienígenas contrastava com a irritante normalidade da vida no Condado de South London Council. Estou sempre interessado em casos em que as idéias das pessoas sobre o mundo são drasticamente desafiadas e como as pessoas podem tomar qualquer situação e editá-las em suas mentes para que elas possam se encaixar em suas vidas mundanas. Eu também amava Christopher Eccleston. Eu ainda não vi muitos de seus filmes e nunca vi outro ator como Dr Who, mas achei que seu retrato do Doctor era brilhante, imensamente amável e ainda escuro o suficiente para fazer você se perguntar. Eu acho que muitos outros personagens com seu tipo de história de personagem tendem a ser um pouco bidimensionais; eles têm todas as emoções e ações certas, mas eles sempre parecem um pouco superficiais. Este doutor, por outro lado, ganhou minha lealdade com sua personalidade estratificada. Concordo com alguns dos outros comentários de que um orçamento maior para os efeitos especiais, aliens e outros, poderia ter sido um pouco mais eficaz. mas, novamente, isso não é sobre efeitos especiais, embora eles ajudem com o que eu li e ouvi de fãs de longa data do Dr Who; é o espírito de todas as coisas que realmente conta. E eu não acho que eles fizeram um trabalho ruim com o que tinham. Eu gostava muito de todos os alienígenas, mas o meu favorito tinha que ser os Daleks; Se eu alguma vez soubesse alguma coisa sobre o dr. Who antes de assistir a série, era que havia coisas que pareciam ser latas de lixo viradas para cima. Antes de assistir, eu estava bastante cético sobre esses pote de pimenta ameaçando a existência da humanidade, mas alguns deles eram bastante assustadores! Que eu amei, claro. Em geral, um bom show. Estou ansioso para futuros episódios com prazer. O médico tem um novo fã.</t>
  </si>
  <si>
    <t>Eu aluguei isso para o meu filho que recentemente se interessou pelo 11 de setembro. Ele era um kindergartener na época e não tinha ideia do que estava se desenrolando. Gostei da maneira como foi contada como um "documentário". Se houvesse um filme que eu recomendaria ver sobre o 11 de setembro, este seria o único! Normalmente você vê um filme que tem atores que são bem conhecidos. Este filme não tinha ninguém conhecido. Além disso, você vê um filme sobre 11 de setembro, você ouve sobre um bombeiro ou dois perdendo suas vidas salvando as pessoas. Eu não senti isso tinha nada disso! Eu só aluguei este filme e definitivamente consideraria adicioná-lo à minha coleção! Muito bem feito mesmo! Meu coração vai para os sobreviventes e familiares das vítimas do 11 de setembro!</t>
  </si>
  <si>
    <t>Eu assisti esse filme ontem a noite. Dentro de 30 minutos do começo, eu esperava que acabasse. Teve um começo promissor; os primeiros 10 minutos. A premissa deste filme amizade que vai a lugar nenhum depois de terem passado dias e anos juntos em camas "separadas" em quartos de hotel não é crível. Ele a beija em algum lugar ao longo do caminho, e ela sente Ohh, tão terrível sobre isso. Muito pouca substância para agarrar seu interesse. A atuação simplesmente não se sustenta. Ele é muito passivo. Independentemente de quanto do filme é exibido, o espectador nunca desenvolve qualquer tipo de conexão com os personagens na tela. Você aprende que sua próxima declaração será tão chata quanto a anterior. "Você fuma um cigarro?", Ele não fuma, Ele quer que ela pare de fumar, Ela não sabe disso agora? Ela o chama no meio da noite para visitá-lo depois de anos de ausência, ela entra pela porta , eles nem sequer abraçam ou beijam ou expressam qualquer tipo de conexão emocional. Ele nem se inclina para frente para levantar a mala para ajudá-la. Não é assim que as pessoas se comportam, não é assim que os melhores amigos se comportam. Quando ele recebe o telefonema no meio da noite ela está na cidade por um dia. ele mostra pouco interesse em ver o rosto dela, age mais como se ela fosse um fardo para a noite. Nesse momento, eles se conhecem há dois anos e ele não a vê há um ano. Não é crível, não é real. Supostamente, ele escreveu um livro sobre Entropia e Entalpia, mas nunca o vemos escrever, ler ou discutir qualquer de seus interesses em Física com ela, não que ela seria capaz de lidar com a discussão. Nós aprendemos que uma melancia em L.A. custa $ 50, não era a mente do tipo do silicone que você não tem nenhum problema que fornece essa fruta. Nós também aprendemos que o aeroporto é desligado quando alguns flocos de neve realmente realmente falsos caem do céu. Im Sorry mas foi que em L.A. também nunca vemos como esses dois personagens sobrevivem, nunca os vemos no trabalho. Nós nunca os vemos lutando, Eles estão sempre de férias. Eles têm tempo infinito, eles não têm preocupações. Boa vida. Vida irreal. Personagens irreais. Título Ruim. Filme Ruim</t>
  </si>
  <si>
    <t>Este episódio lindamente filmado e roteirizado foi desiludido por duas razões. 1 Talvez fosse a moralidade dos anos 1950 falando, mas nenhum homem deixado sozinho em um asteróide por anos reagiria com tal negatividade histérica ao dom de uma andróide fêmea. 2 Não era nem um andróide, mas uma mulher, a bela Jean Marsh. A popularidade da indústria das bonecas sexuais nas próximas décadas poderia ter remontado suas origens a esse episódio, se o tivessem feito corretamente. De fato, a modernização dos bots sexuais está nas notícias enquanto eu falo. Os robôs não eram novatos no cinema ou na televisão quando esse episódio foi feito, então eles poderiam ter pelo menos feito com que ela se comportasse como um. Sua carne teria então adicionado um elemento assustador. Em vez disso, torna-se uma bela história de amor sobre dois seres humanos em uma estrela distante. A Twilight Zone sempre ampliava a imaginação e a credulidade. Normalmente ninguém se importava. Mas esse episódio parecia paralisado por uma moralidade calvinista que evitava o que teria sido a masturbação com uma máquina, ou simplesmente descuido.</t>
  </si>
  <si>
    <t>Caçadores perseguem o que pensam ser um homem através da floresta, embora o público veja que ele é um lobisomem. Os caçadores nunca parecem perceber isso, porque depois que eles atiram nele, ele parece normal quando o decapitam. Um médico transplanta os olhos de lobisomens para um homem que perdeu o seu próprio em um experimento de laboratório. O homem, Rich, começa a fazer sexo com sua enfermeira Stephanie Beaton antes mesmo que ele retire suas ataduras. Depois que ele deixa o hospital, ele descobre que sua esposa também está traindo ele. Quando uma máquina de fumaça envia nuvens para uma pintura amadora de uma lua com um galho de árvore falso em primeiro plano, ele se transforma em um lobisomem! Seu torso cresce, dividindo sua camisa, e ele cria uma máscara gigante de lobisomem em sua cabeça que tem luzes vermelhas nos olhos. Suas calças permanecem intactas. A boca mastiga pouco convincente, embora algum tipo de robótica ou mãos escondidas nas sobrancelhas lhe dêem um olhar maligno às vezes. Apesar da pobre fantasia de lobisomem, há uma boa quantidade de sangue e sangue, e esses são razoavelmente bem feitos. Há até uma decapitação muito boa depois no filme. No entanto, quando um homem cai de uma altura, um boneco mau faz o trabalho.Rich tem um amigo chamado Siodmak que é algum tipo de especialista em ocultismo, e ele acidentalmente tropeça em um homenzinho com muletas chamado Androse, que também é especialista. Eles tentam ajudá-lo um pouco. Rich mata pessoas que o fizeram errado. Uma policial investiga os assassinatos e tenta bater em Beaton, que não se importa muito com as cenas lésbicas, então nada vem disso. Bastante barato, mas entre a nudez, sangue e sangue, e uma história não terrível combinando o tipo de Jogo Mais Perigoso. com as mãos de Orlac e The Wolf Man, é um pouco divertido. Disponível por conta própria, ou no box set Scream Queens Vol. 1</t>
  </si>
  <si>
    <t>Esta versão de "Moby Dick" insulta o público alegando que é baseado no romance de Melvilles - chegando mesmo a mostrar uma falsa primeira sentença do capítulo, em vez do famoso "Call me Ishmael". Além de ter atrocidades atrozes, mesmo de John Barrymore, esse é talvez o maior exemplo de como Hollywood, especialmente o início de Hollywood, revisaria e mudaria um famoso romance apenas para aumentar suas chances nas bilheterias. , a linguagem poética foi absolutamente erradicada, e Ahab foi mudado de um louco obsessivo e blasfemo para um herói arrojado e incompreendido que só quer matar Moby Dick depois de seu noivo! se afasta dele depois de ver sua perna de pau. Para isso é adicionado o irmão malvado padrão que quer o noivo para si mesmo, e um final diferente!</t>
  </si>
  <si>
    <t>Se você gosta de Jamie Foxx, Alvin Sanders, "Date From Hell", de 01 anos, vai adorar a atuação dele como um cara que nunca se machuca e acaba brincando com Camarão, Jumbo Size e ao mesmo tempo muitos barras de ouro. Alvin Sanders tem muitos olhos do FBI observando-o e acaba sendo atropelado por um tijolo na mandíbula, e David Morse, Edgar Clenteen, da série de TV "Hack" 02, decide encontrar o pobre Alvin e usá-lo como um peixe chamado Gancho para atrair os criminosos. Há muitas risadas, drama, mortes por sangue frio e excelentes locações de filmes e muitos carros caros sendo enviados para o Junk Yard. Jamie Foxx e David Morse foram atores destacados neste filme e foi um grande entretenimento em todo o filme.</t>
  </si>
  <si>
    <t>Um amigo e eu passamos por uma fase há alguns anos atrás de selecionar os filmes de terror da loja de vídeo para um entretenimento noturno. Por alguma razão, eu acabei comprando este provavelmente v v. Barato.A trilha sonora de synth barata é um clássico de seu tempo e gênero. Há também algumas cenas muito divertidas. Entre eles está uma cena em que um homem é atacado e se defende com um número de objetos improváveis, isso me fez rir no momento não parece tão engraçado em retrospecto, mas lá vai você. Além disso, é uma porcaria total, lembre-se de você. Mas provavelmente vale a pena assistir se você gosta de filmes como "Chopping Mall". Sim, eu vi isso também.</t>
  </si>
  <si>
    <t>Um Suspense Compulsivo !!, 10 de dezembro de 2005 Autor: littlehammer16787 de United StatesJust CauseStarring: Sean Connery, Laurence Fishburne e Blair Underwood.Um liberal, embora de bom coração, professor de direito de Harvard, Paul Armstrong é convocado para a Flordia Everglades por um negro injustamente condenado Bobby Earl. Confiando que os policiais sádicos, de coração frio, o vilificaram e o espancaram até conseguirem a confissão de um horrível assassinato de uma menina de onze anos. À medida que se aproxima cada vez mais do misterioso caso, ele percebe que Bobby Earl é vítima de discriminação. Que o detetive da polícia negra Lt.Tanny Brown, da pequena comunidade, é corrupto e vilmente quer dizer. Quando o infame e psicopata assassino em série Blair Sullivan é apresentado. Ele descobre que conhece a localização da arma do crime que matou a menina. Quando Armstrong descobre que há coincidências lúcidas da viagem de Sullivans através da pequena cidade e a carta que ele pessoalmente escrevi. Bobby Earl recebe um novo julgamento. Está livre da prisão e ilude sua terrível punição. Tudo parece maravilhosamente bem até que um telefonema inesperado do serial killer Sullivan entra em foco. Armstrong descobre um assassinato duplo sinistro, que são os pais Sullivans. A quem ele detesta imensamente. Sullivan divulga a Armstrong a verdade sobre Joanie Shrivers, assassinato hediondo e por que ele foi Bobby Earl é um assassino psicopata e ele realmente estuprou e matou Joanie Shriver. Ele simplesmente fez uma barganha com o diabólico psicopata Sullivan. Para se soltar para que ele pudesse matar novamente por vingança. Depois de Armstrongs bela esposa e filha. Agora Sullivan é executado até sua morte. Armstrong e o bom cara Brown perseguem o vilão malévolo contra os Everglades para frustrá-lo. Quando eles chegam, Armstrong descobre que o psicótico Bobby Earl planeja matar sua esposa e filha por um antigo julgamento de estupro que inevitavelmente o fez suportar dor e sofrimento agonizantes. castração.But bom, virtuoso policial Brown surge e frustra o vilão brutal.É esfaqueado e comido por crocodilos implacáveis, comer homem.Paul Armstrong, Tanny Brown, sua esposa e filha sobreviver e viver felizes para sempre. Um bom thriller que funciona.Entrega mistério e subterfúgio.Como negros relutantes são embaçados por homens da lei racistas.Sentenciados a penalidades injustas.Mesmo que às vezes o homem negro inocente e amigável injustamente condenado pode, na verdade, ser o vilão cruel. Sean Connery é ótimo como o alheio, mais santo do que você herói.Laurence Fishburne é espantosamente surpreendente como o policial médio, arrogante, mas bom. Underwood e Harris são exageradas e revigorantes como os psicopatas malvados. Capeshaw está bem. Ruby Dee é ótima como a avó tenaz. O resto do elenco é maravilhoso também.</t>
  </si>
  <si>
    <t>Título: Robot Jox 1990 Diretor: Stuart Gordon Elenco: Gary Graham, Anne Marie Johnson, Paul Koslo Comentário: Stuart Gordon, que costumamos associar a filmes de terror extremamente sangrentos, como Re-Animator, From Beyond, Dagon e Castle Freak, levou um pequeno desvio aqui e fiz um pequeno filme de ficção científica. Eu enfatizo a palavra "pequeno", já que este é um filme de orçamento muito baixo, e aí reside sua principal fraqueza. A história se passa no futuro. Um mundo em que os grandes superpoderes que de acordo com este filme são os Estados Unidos e a Rússia, desafiam suas diferenças não indo a uma guerra mundial completa ... mas lutando contra batalhas estilo gladiador com robôs gigantescos. Nosso herói Aquiles deve ir contra o malvado lutador robô russo chamado Alexandre. Lotes de animação stop motion barata decorrem. Bem, a idéia é incrível, eu acho. As grandes nações resolvendo disputas territoriais com robôs gigantes? Premissa interessante e uma que poderia ter sido tratada adequadamente se o orçamento adequado estivesse disponível. Infelizmente, o que poderia ter sido um filme divertido acaba sendo um constrangimento para um diretor que, de outra forma, seria ótimo. Quando eu era criança, adorava esse filme, e acho que se você quiser algum prazer com esse filme, você terá que voltar ao modo infantil. Tenha alguma diversão com isso. Eu mostrei este filme para alguns dos meus amigos e como o filme progrediu meus amigos, como "o que diabos é esse pedaço de franco porcaria?" E eu acho que esse filme é uma ficção científica de um dos meus diretores favoritos, Stuart Gordon? "Mas quando o filme progrediu para um território piegas, eu quase senti vontade de parar e não fazê-los passar por essa tortura. Eu poderia passar por isso, porque eu amava esse filme quando criança, e ainda há um pouco de nostalgia ligada a assisti-lo. Mas todo mundo não estava conseguindo. E eu mesmo percebi que o filme não é tão bom assim. Primeiro, o filme é sobre robôs gigantes chutando o inferno um do outro, e para conseguir isso de uma maneira crível, você teria que usar alguns efeitos especiais para fazê-lo funcionar, efeitos caros que nos ajudariam a suspender a descrença. filme em pequena escala, de uma empresa de pequena escala Empire Pictures, que foi à falência depois de fazer este filme! os efeitos só nos ajudam a rir e rir deles. Heck até mesmo os conjuntos e alguns dos guarda-roupa parece inacabado ou meio idiota. você aceita isso você está assistindo uma mistura de animação moderada e miniaturas bem, você pode dar uma olhada no filme e até mesmo curtir os grandes robôs chutando um ao outro. Há certas cenas em que os robôs estão lutando que são legais, e me fez ir "é por isso que eu gostei do filme!" Mas cada um sabe e eles, algum efeito de merda vai te tirar daquele pequeno casulo protetor que você estava tentando esconder. E, boom, você está de volta a perceber que este filme não vive de acordo com a premissa. E é outra coisa desse tipo. de me incomodou um pouco sobre o filme. Este filme é basicamente um filme para crianças. Você sabe, robôs gigantes batendo? Parar animação em movimento? Olá? Mas este diálogo de filmes teve muitas insinuações sexuais e a violência fica um pouco sangrenta. Então eu continuei me perguntando se isso é um filme de crianças ou não? Depois de um tempo eu só cheguei à conclusão de que basicamente este era um filme de crianças com sensibilidade adulta, o que realmente não é uma boa mistura. Então, para aqueles que não sentem aquele certo charme infantil ingênuo de ver dois robôs lutando entre si e se você Não tenha uma conexão nostálgica com esse filme, como faço bem. Eu sugiro que você se afaste desse filme. Gordons um grande diretor, mas esse filme que ele fez, só não fez isso por mim. Bem, pelo menos não agora que eu sou um adulto maduro.Rating: 2 de 5</t>
  </si>
  <si>
    <t>O primeiro episódio imediatamente deu uma boa impressão do que esperar da série! Mistérios esperando para serem resolvidos e muito bom drama! Eu amo o fato de que eles gradualmente revelam as histórias sobre os personagens! Explicando apenas o suficiente para ficar animado! Claro que esse show tem algumas falhas! Nas duas primeiras séries existem alguns personagens que por algum motivo não aparecem na terceira temporada! Muitos dos personagens têm um decente enviado, mas alguns deles não estão lá! Como Rose e o marido dela! Onde diabos eles estão? O que aconteceu com eles? Talvez eles retornem em episódios posteriores! Mas é um pouco inconsistente! Dito isto, "Lost" consegue ser emocionante em todos os episódios, especialmente nas duas primeiras temporadas! Isso é uma coisa muito difícil de fazer! Eu noto que na terceira temporada o foco está mais no desenvolvimento do personagem do que nos aspectos misteriosos do show! Isso não é uma coisa ruim! Ele ainda salva alguns episódios de ficar chato! Um dos elementos que podem ser considerados a força deste show são os personagens maravilhosos! Você vai crescer para amar esses personagens! Bom ou mal! Mas eventualmente vou querer ver alguns mistérios a serem resolvidos e obter o fechamento! O perigo de "Lost" ser cancelado devido a classificações decrescentes está próximo! E isso seria devastador!</t>
  </si>
  <si>
    <t>Carole Lombard e James Stewart tentam injetar um pouco de vida e significado nesse filme bizarramente construído sobre as tribulações de um casal recém-casado. As cenas são como se fossem divididas entre vários diretores, cada um com um objetivo diferente. Alguns são caprichosos, alguns malucos, alguns melodramáticos e alguns surpreendentemente noir. Há até mesmo uma seqüência de aventura estendida, quando o enredo de repente se concentra em um pequeno avião voando através de uma nevasca. É difícil dizer quais cenas são as mais incongruentes, quando o filme como um todo é de um jeito tão errático, e o enredo não é exatamente crível. Apenas vale a pena assistir para estudantes de cinema ou fãs dos atores - algumas partes menores, como o juiz Doolittle e o intrépido piloto, também são muito bem tocadas.</t>
  </si>
  <si>
    <t>Este filme de terror pouco sólido é realmente um dos melhores de Renny Harlins. A história é bastante rotineira, mas a atmosfera é o que realmente faz com que ela ganhe vida; na verdade, a história de fantasmas é quase uma reflexão tardia. O verdadeiro horror vem da prisão em si, e Renny H. não poupa detalhes em nos mostrar o quanto as condições são ruins naquele velho buraco infernal que desmorona, está vazando e infestado de ratos com um diretor sádico também! Viggo Mortensen é excelente como sempre no papel principal, apoiado por alguns prisioneiros de aparência muito autêntica, não há rapazes bonitos neste elenco. Os fãs de terror devem verificar isso.</t>
  </si>
  <si>
    <t>À medida que amadureci, meu fascínio pelos prêmios da Academia evoluiu de um interesse intenso para uma diversão casual. Como em alguns outros comentários que escrevi, os resultados bizarros da votação no Academy Award são difíceis de explicar. A omissão de "Em Sangue Frio" em 1967 como um dos cinco indicados a Melhor Filme é um desses exemplos inexplicáveis, especialmente quando uma das nomeações daquele ano foi para o "Dr. Dolittle". Enquanto apenas um insone ou masoquista sintonizaria com o desastre de Rex Harrison, a poderosa adaptação de Richard Brooks do romance de não-ficção de Truman Capotes mantém sua capacidade de capturar a atenção do espectador e deixá-lo completamente exaurido pelo desvanecimento final. Enquanto não há nada particularmente gráfico ou horripilante na tela, o filme é definitivamente material adulto. Baseado em um assassinato múltiplo em Nebraska na década de 1950 e filmado nos locais reais onde os assassinatos aconteceram, "In Cold Blood" foi filmado pelo mestre cinematógrafo Conrad Hall em preto e branco, e suas composições de tela exigem ser vistas em sua correta proporção de aspecto widescreen. Juntamente com a pontuação inquietante de Quincy Joness, o trabalho de Halls deveria ter sido creditado acima do título com o roteiro de Brooks como os três pilares sobre os quais este intenso clássico é construído. As performances também são boas. Scott Wilson é todo o encanto frio e Robert Blake introversão intensa como os dois assassinos. Há uma piada interna em um ponto quando Blake fala de Bogart e "O Tesouro da Sierra Madre" enquanto a dupla está dirigindo para o México. Como uma estrela infantil, Blake vendeu o bilhete de loteria para Bogart naquele filme de John Huston. O filme, como o livro, é definitivamente inclinado para os assassinos e tem uma inclinação contra a pena de morte, embora a falta de remorso dos assassinos negue um pouco esse sentimento, apesar das cenas finais difíceis de assistir. Alguns criticaram o filme porque ele se concentra nos criminosos, seus antecedentes e vidas, enquanto a família Clutter, que foi literalmente assassinada a sangue frio no meio da noite, aparece como personagens unidimensionais de pouca importância. Essa falta de equilíbrio vem do livro, já que Capote passou muito tempo com os dois assassinos enquanto eles estavam no corredor da morte. A família Clutter aparentemente não foi pesquisada na mesma profundidade. No entanto, quaisquer sentimentos que alguém possa ter a favor ou contra a pena de morte, "Em Sangue Frio" vão deixar você mergulhado em pensamentos conflitantes. Gere uma conta dupla com "Dead Man Walking", e você não pode falar por dias.</t>
  </si>
  <si>
    <t>No Strings Attached é um dos melhores desempenhos de Carlos Mencias até hoje. Mencia é conhecida por cutucando e tirando sarro de questões raciais. No entanto, ele faz mais do que isso neste desempenho stand-up, que teve lugar em São Francisco. Em geral, o material de Mencias não apenas faz você rir, mas também faz você pensar sobre o que realmente está errado com a sociedade. Nesta hora de longa apresentação, Mencia fala sobre coisas como imigração ilegal, o que as mulheres realmente querem quando pedem igualdade. no local de trabalho, terrorismo, sua opinião sobre Mel Gibsons Paixão de Cristo e um argumento com o qual ele se envolveu com uma mulher a respeito de ser ou não afetado por Jesus, e como a sociedade deveria tratar aqueles que são física ou mentalmente deficientes. Mencia ainda discute se ou se deve ter o direito de falar e contar uma piada.Carlos Mencia não tem medo de ofender, o que muitas vezes lhe causa problemas com seus críticos. Por exemplo, ele vai um pouco longe e ele admite isso com uma piada sobre o papa João Paulo II e o que ele provavelmente está fazendo no céu agora. A principal mensagem de Mencias em todas as suas performances é que todos nós temos voz e que devemos usar essa voz para falar o que sentimos e não ter medo de ofender. Ele nos lembra que temos o direito à liberdade de expressão e que devemos usar esse direito como americanos. Se você gosta desse desempenho, eu definitivamente recomendo assistir Mind of Mencia, seu programa no Comedy Central.</t>
  </si>
  <si>
    <t>apenas assisti a esse "filme" e realmente me fez querer escrever meu primeiro comentário sobre o IMDb.com, apesar de ter sido um usuário por mais de 9 anos. A razão que eu assisti isso, é porque eu gosto de filmes splatter e às vezes eu gosto de testar meus limites e ver o que realmente ainda me choca. Primeiro de tudo, o sangue neste filme não me chocou, nem mesmo a ideia de que alguém surgiu com isso e fez um filme - o que realmente me chocou, é que parece haver um mercado para esse tipo de porcaria. não me interpretem mal - sou contra a censura, mas este filme parece-me que foi feito para algum tipo de multidão fetichista que parece se dar bem com esse tipo de coisa.não lhe deu o mesmo tipo de desgosto e culpa senti depois de assistir a filmes como "agosto underground". esse filme é terrível de assistir, mas pelo menos você tem a impressão de que os cineastas querem mostrar como a violência é nojenta. no caso de "niku daruma", parece que foi feito estritamente para despertar as pessoas. Eu prefiro filmes que chocam, porque eles são bem feitos e pensados, como os filmes de Gaspar Noes, ou Takashi Miikes, ou Funny Games ou Man Bites Dog - esses filmes vão ficar com você por um tempo. este filme eu terei esquecido até amanhã, e a única coisa que vai ficar comigo, é o pensamento, que em algum lugar lá fora, há pessoas se excitando assistindo esse sht. Se você ler isto, por favor, verifique-se no próximo hospital ou atire em si mesmo - isso, claro, não se aplica a cães de ferida, que apenas amam respingos. você é legal! Paz</t>
  </si>
  <si>
    <t>Você já se sentou em um filme e depois é todo um grande "wtf !?". Bem-vindo ao chamariz. Outro direto para o filme de ação forrageira você pode esquecer imediatamente de ter assistido ou melhor ainda não assisti-lo em tudo. Peter Weller e Robert Patrick estrelam e são rapidamente desperdiçados neste movimento de ação rápido mercenários-por-contratar onde a história é muito ruim e a ação é uma merda e o que é o ponto de assistir um filme de ação se a ação explodir? Robert Patrick, em particular, atinge um novo recorde em uma sequência de ação que faz com que ele dispare uma metralhadora enquanto está no capô de um ônibus escolar em movimento. Co-stars o ambiente Charlotte Lewis e Canadas possuem Scott Hylands da TV Night Heat fama.</t>
  </si>
  <si>
    <t>Eu votei 8 para este filme por causa de algumas pequenas falhas infantis. Fora isso, este filme é um dos meus favoritos! É divertido para dizer o mínimo. As cenas de tiro são ridículas, e eu acho que Gackt, que escreveu o livro, leva um pouco demais de sua "obsessão por Matrix" para ele. Parece que seus inimigos estão ali ... esperando para serem baleados. No entanto, este filme está tocando e sempre me faz chorar. Tem muito bom humor, então isso me faz rir também. Gackt é um excelente ator, devo dizer ... ele mostra tanta emoção. Este foi Hydes primeira vez agindo e ele fez tudo bem. O papel se encaixa nele. Wang Lee Hom é absolutamente fantástico. Todo o elenco é o que eu diria, perfeito para este filme. NÃO PERCA IT! VOCÊ VAI SE ARREPENDER!</t>
  </si>
  <si>
    <t>Nas ilhas Fiji, o proprietário ganancioso e inescrupuloso do Valalola Resort Primal Park convida investidores e convidados para uma festa de inauguração de seu complexo composto por hotel e zoológico com o objetivo de encontrar parceiros para suas descobertas. Quando um bando de ladrões de faculdade de pequeno porte coloca um vírus no sistema de segurança para participar de uma caçada, as maiores atrações do zoológico? sabretoothes da era pré-histórica desenvolvida a partir de DNA encontrado em fósseis? escapar, matando os anfitriões e guardas de prazer.O incrivelmente coxo e barato "Ataque do Dentes de Sabre" é um dos piores filmes que eu vi recentemente. Os personagens são horríveis e não são engraçados ou agradáveis, e a história é um terrível furto no Jurassik Park com uma coleção ruim de clichês. Basicamente todas as linhas e situações são pobres e estúpidas, mas o vencedor é quando o guarda explica que os sabristas são bulímicos e gostam de matar por prazer. Meu voto é três.Title Brazil: "O Ataque do Dente de Saber" "O Ataque do Dentes de Sabre"</t>
  </si>
  <si>
    <t>Este filme foi mais uma passagem para a masculinidade de um homem gay, e como ele deve lidar com todos. Sua mãe está deprimida, sua irmã mais nova é uma dor, sua irmã mais velha é um pouco aceita. O relacionamento parece bom com seu namorado / exhooker e ele deixa sua família para tentar a vida com esse primeiro cara. Infelizmente, o novo cara aperta e diz que realmente não significou nada. Nosso jovem gay fica maluco e acaba na caixinha e eventualmente vai embora, deixando seu novo amante e começando de novo. Ficamos com ele começando de novo e vendo, não participando, de felicidade. Então, talvez as coisas sejam melhores para ele no futuro. O final foi meio que ruim, mas o filme todo foi totalmente realista, então eu vou deixar esse verdadeiro final escapar com uma classificação alta.</t>
  </si>
  <si>
    <t>Este filme deve ser exportado para o resto do mundo! Uma obra-prima absoluta, com um filme bizarro e sombrio sobre quatro histórias diferentes de quatro locais diferentes na Suécia. Aquele com o hotel recém-reformado com a figura imprópria de madeira de um antigo ministro das finanças é absolutamente a melhor das quatro histórias sobre amor ou carreira. Eu adoraria ver todos os quatro como um filme por conta própria, eles podem ser muito mais estendidos. Além disso, a única pausa no meio é algo que nunca vi antes. Espero pela série, se eles estão fazendo um ou o DVD estendido. Aparentemente eles tinham cortado muito para caber em apenas 3,5 horas.</t>
  </si>
  <si>
    <t>Bem, esse filme é realmente "CHEIO" HAHA Entendi? Isso é como a atitude deste filme. O enredo é apenas uma cópia de Pulp Fiction, ok isso é aceitável, mas para fazer esta peça se "PLUMP" haha! é realmente inacreditável. O enredo é tão patético, e a coisa toda só reuniu algumas risadas. Ele tentou fazer algumas piadas de vários outros filmes, e falhou na maioria das vezes. Quer dizer, eu tenho um senso de humor, mas esse não é o jeito certo de se rir. A maioria dos momentos supostamente "engraçados" é completamente irônica. O filme é curto e silencioso em cerca de 75 minutos no total. Eles poderiam ter feito um trabalho muito mais engraçado, parecendo que eles zombavam de um filme de grande sucesso, eles estavam apostando, e ei! Eu acho que eles perderam! Em geral, o PLUMP Fiction, é "PLUMPABLE", mas você não vai reunir muito em tudo! Vale a pena assistir uma e outra vez ?: Não é suficiente, na verdade é mais do que suficiente! Então vale a pena o aluguel? Ummm .. Como eu disse, é "PLUMPABLE", mas você só vai reunir alguns "PLUMPS" dele! Total de 10: a 4 de 10!</t>
  </si>
  <si>
    <t>um dos melhores filmes que eu já vi. Não há muito a trama, mas a atuação é incrível. Você vê os personagens mudarem de forma tão sutil, sem a influência da vila alugada na Itália, e amor. E felicidade. O filme lança um feitiço fascinante em você, tanto quanto a villa faz em todas as mulheres. Verdadeiramente "encantado".</t>
  </si>
  <si>
    <t>Olha, este é um filme de terror de baixo orçamento que sofre com todos os problemas que acompanham os filmes de baixo orçamento. Mas você deve ver isso apenas para assistir Lisa Erickson como Julie. Ela é SMOKIN quente e uma excelente pequena atriz para arrancar! Estes tipos de filmes de terror, muitas vezes descobrem uma jóia rara e The Power nos deu Lisa Erickson! Nada que eu aprecie mais do que sentar no meu apartamento com uma Coca e colocar neste filme. Meus amigos Bob, Bill e Dennis concordam .. Lisa não é apenas brilhante, ela é uma gostosa. O filme em si muitas vezes se arrasta e o resto dos atores não são muito úteis a esse respeito. Mas assim que Lisa chega na tela, as coisas realmente começam a pular. Os outros claramente não estão em sua liga. Este não é o exorcista, mas como eu disse, se você quiser ver um filme divertido com uma pequena atriz quente, este é o único a ver!</t>
  </si>
  <si>
    <t>Como fã do livro, este trabalho é fantasticamente adaptado; permanecendo fiel aos materiais de origem e demonstrando um respeito honesto pelo trabalho literário. As intrigas traduzem-se bem no filme graças a Ron Howards, bom olho para os detalhes e boa dedicação à autenticidade. Eu gosto de Hanks como Robert Langdon. Seu retrato é genuíno e terreno, com apenas o mais puro brilho do Kip que todos nós conhecíamos e amamos, de volta ao "dia". Ele é um bom ator dramático e, embora eu sinta falta de seus esforços cômicos, eu gosto de suas performances mais sérias. O assunto não é menos controverso do que o Código DaVinci, e o Vaticano parece nunca aprender a lição. Tal como acontece com a película acima mencionada, a Santa Sé emitiu uma repreensão mordaz e pediu um boicote católica mundial do filme, o que, naturalmente, gerou milhões no bilhete sales.Although a história da "Partícula de Deus" foi jogado para baixo drasticamente, eo A ciência foi escrita a partir desta peça de ficção científica, a ficção que foi deixada, foi divertida e extremamente bem feita. E, a verdade seja conhecida, as pessoas que não leram o livro, não notarão qualquer elemento ausente ou menor na história, já que a versão da tela carrega a história principal por si só. Na verdade, não é necessário ter visto a primeira parcela desta franquia, a fim de desfrutar deste segundo, que deveria ter sido um prequel com toda a honestidade, embora isso não diminua a eficácia, nem se intrometer na continuidade ou fluxo deste segundo trabalho. No total, isso é bom para uma sexta-feira / sábado noites de visualização, embora a execução pode ser um pouco áspera para os pequenos.Ele classifica um 8.8 / 10 de ... o Fiend :.</t>
  </si>
  <si>
    <t>Este filme, nos últimos dez anos, tornou-se uma das minhas experiências pseudo-noir favoritas. Os três tópicos do enredo que nos foram apresentados por Kazan têm os seus prazeres únicos e separados. O bate-papo doméstico entre Bel Geddes e Widmark, o movimento entre as salas, os pequenos gestos como a lista telefônica que Bárbara coloca na cadeira debaixo do filho para poder alcançar a mesa, aquelas pequenas conversas íntimas entre marido e mulher, todos bem trabalhados. e natural. Mais do que qualquer outra coisa, adoro a varanda deles, a segunda sala de estar onde fica claro que eles passam boa parte do verão. O segundo segmento é a relação profissional entre muitos no filme, mas especialmente entre os personagens Widmark e Douglas. Pode não ser totalmente original e fica um pouco tempestuoso, mas apesar de tudo, é real, respeitoso e eficiente. O terceiro tópico, o conto sujo de Blackie e sua pequena gangue esfarrapada, aproxima-nos de um mundo negro e assustador noir. Palances Blackie é tão frio quanto um bloco de gelo. Este autoproclamado homem de negócios, esse homem que se fez claramente tem uma complexidade que só nos atingimos brevemente. Para mim, este filme continua sendo uma experiência completamente satisfatória.</t>
  </si>
  <si>
    <t>Evil Breed é um filme de terror muito estranho que infelizmente não é bom.O início do filme parece promissor, mas no geral é um desastre.O diálogo é muito ruim, mas não tão ruim quanto a atuação.A atuação é brutal e insuportável.Mais de os personagens entregam as linhas terrivelmente e mesmo que isso seja proposital, o método não funciona porque os personagens se tornam irritantes. Algumas das mortes são inovadoras, mas levou muito tempo para chegar até elas. Depois de cerca de meia hora no filme, a primeira morte, além do começo, e então quase todos os outros personagens são fumados nos próximos cinco minutos. O filme se transformou em uma espécie de paródia com personagens ridículos, karatê irreal como brigas e uma cena em que um homem pega seus intestinos. O filme então se torna ultra-sangrento e ultra sem sentido. A maioria dos personagens são clichê, mesmo para os padrões slasher e são tão sólidos quanto a manteiga. deixou no balcão por 5 dias.Evil Breed isnt ainda ridiculamente ruim, portanto, ele falha em sua tarefa principal.Assista Massacre Texas Chainsaw, Just Before Dawn, ou See No Evil para um verdadeiro slasher.</t>
  </si>
  <si>
    <t>Todos os fãs de Boris Karloff vão adorar este filme clássico, onde Karloff é o médico do castelo e dá aos seus pacientes uma excelente atenção. Sir Ronald Burton, Richard Greene, um aventureiro inglês do século XVIII, acredita que seus dois amigos foram assassinados pelo conde Von Bruno, Stephen McNally, em sua propriedade na Floresta Negra. Chegando ao castelo Von Brunos para acumular evidências, Burton descobre a esposa infeliz de Von Brunos, Elga Paula Corday. e o Dr. Meissen Boris Karloff, o médico do castelo, são prisioneiros virtuais. Suspeitando os motivos de Burtons, Von Bruno e Gargon Lon Chaney Jr., um henchman gigante, mudo e com cicatrizes, descobrem que o inglês era responsável por ser capturado e torturado. Você definitivamente terá que ver este grande clássico Karloff Film para apreciar o final.</t>
  </si>
  <si>
    <t>A funcionária Kitty Sothern está noiva de Bill Kelly, que a negligencia trabalhando longas horas em sua garagem para economizar dinheiro para o casamento. Depois de ficar de pé em seu aniversário, Kitty faz um encontro duplo / encontro às cegas, onde conhece o herdeiro de uma loja de departamentos, Bob Hartwell Hamilton. Ela se apaixona, mas o deixa quando seus protestos de amor parecem cobrir o desejo de que ela seja sua amante, em vez de sua esposa. O fiel Bill se une para consolá-la e, por fim, cede a seus repetidos pedidos para restabelecer o noivado, pressionado em parte pelo apoio de Bill à família depois que ela perde o emprego. Quando Bob voltar, no entanto, convencido de que quer casamento depois de tudo, Kitty seguirá seu coração ou sua consciência? Este filme foi muito melhor do que eu esperava que fosse. O personagem de Bill inicialmente parece um tipo de alto estilo irlandês que Jack Carson tocou com tanta frequência. Mas Kelly e o roteiro infundem o personagem com verdadeira compaixão e amor, e Bill acaba por ser a melhor pessoa em todo o grupo. Os espectadores podem encontrar-se torcendo por ele contra o irresponsável Hartwell! O tom das oscila filme, no entanto, entre o romance light-hearted e um lado muito mais sombrio, especialmente na representação de uma maratona de dança e um acidente em vez horrível no bills garagem.O elenco é completado pela confiável Jane Darwell como mãe Kittys , um impiedoso, mas ainda não completamente odioso Mickey Rooney, como o irmão mais novo de Kittys, e Spencer Charters como o pai de Kitty, o pai do menino.</t>
  </si>
  <si>
    <t>Este é um filme íntimo de uma garota sincera no mundo real fora de Hollywoods fantasia barata é uma peça muito boa de sua classe, e Ashley Judd enche o papel impecavelmente. Pode parecer lento para quem gosta de emoção. Filme legal para uma noite calma.</t>
  </si>
  <si>
    <t>Acabei de ver este filme na TNT e deixe-me dizer-lhe que este filme foi francamente brega e atrevido. Mas depois de um certo ponto, eu comecei a rir de minhas meias e para dizer a verdade, eles deveriam classificar este filme como comédia ao invés de ação / aventura. A cena absolutamente mais hilariante vem quando o Delon e Kennedy estão fazendo loop o loop 360s para evitar os mísseis franceses que Wagner ordenou para destruir o Concorde. Nosso líder destemido, Kennedy, decide disparar chamas para fora da janela para parar o calor que procura mísseis ????? Dumb ainda engraçado --- o kicker vem aqui embora --- depois de um tiro, o mau funcionamento da pistola flare e Kennedy tenta consertá-lo no cockpit e bem ... se você quiser saber o que acontece para se apossar deste filme. As partes estúpidas deste filme incluem a total falta de enredo - sim, vamos ter alguma ação por 25 minutos do que aterrissar em Paris e passar UMA HORA com cenas de amor com prostitutas e comissários de bordo. Agora vamos trocar para o sabotador por dez minutos e depois um descanso desperdiçado do filme e um avião que está se desfazendo visualmente e os PASSAGEIROS NÃO O MESMO O VEREM? SEU DIREITO NA FRENTE DE SEUS OLHOS !!!! - --- classificação final para este movimento --- 1/10 de 4 estrelas se fosse ação 2 de 4 estrelas se fosse uma comédia</t>
  </si>
  <si>
    <t>Lou Gossett, Jr. é ótimo como Chappy Sinclair, um super piloto da Força Aérea dos EUA que vem em socorro de um bom mas indisciplinado Doug Masters Jason Gedrick, filho de um piloto capturado que está determinado a pegar emprestado um par de caças F-16. para usar em uma tentativa de salvar seu pai de um ditador David Suchet de um país inimigo no exterior. Melhor que Top Gun, esse filme de aviação da Força Aérea tem entusiasmo e muitas explosões - você sabe, todas as coisas legais que você gostaria filme de aventura. Música fresca, incluindo Twisted Sisters Dee Snider cantando para fora Não iria levar isso e King Cobras excelente Nunca diga Die.Aim High! Força do ar!</t>
  </si>
  <si>
    <t>Então, este é o pior filme que você provavelmente verá. É lá em cima com "Crossbones" e "Southern Comfort", mas se você é um fã de cinema ruim como eu sou, essa atrocidade de um filme será a mais divertida que você teve em anos. Por que a câmera faz ruídos de kung fu da velha escola quando faz zoom? Por que aquele cara aleatório enche um prato comemorativo nascar em sua bolsa? E quem é ele afinal? Por que os vampiros atiram quando morrem? O que é isso? Highlander? Drácula McCloud? Quem se importa! Apenas ria disso. Este filme não tem continuidade, nem enredo, nem nada, na verdade. A variedade de emoções de Ron Halls está sempre desligada. Ele parece feliz quando deveria estar triste, com raiva quando deveria estar confuso. O resto do elenco não conseguiu sair de um saco de papel. Os especiais efeitos especiais "Short bus" são aleatoriamente colocados e nunca são necessários. A maioria das cenas é iluminada com uma lâmpada de mesa, se elas estiverem acesas. Mel Novak tem o AUDACITY para olhar fora da câmera para sua linha, e não é nem mesmo editado. Eles apenas continuam filmando. Na verdade, metade desse filme nem sequer está no filme. Seu filme de 1/2, 1/2 sony mão-cam. Para a maior parte do filme parece que eles deixaram o seu boom em casa. Este filme não tem apenas alguns buracos na trama, é um campo minado de confusão e dor mental! Mas eu adoro isso! Obrigado Ron Hall, por essa abominação cinematográfica. Eu saí e comprei, porque é tão engraçado. $ 1,99 na Amazon, e eu tive pressa entregue! "Eu tenho armas! Eu tenho armas! Eu tenho armas!"</t>
  </si>
  <si>
    <t>Rob Roy é e subestimado épico de paixão e ação! ALGUNS SPOILERS DE LEITURA DENTRO. Liam Neeson dá uma performance imponente como Rob Roy MacGregor, um dos melhores de sua carreira. Jessica Lange é uma carta perfeita como sua esposa Mary. Eles têm a maior paixão e química que eu já vi em um casal de telas. John Hurt dá seu melhor treco Tim Roth retrata um dos grandes vilões da tela. Seu estupro de Mary é repugnante e angustiante. Ele realmente é um bastardo magnífico neste filme. O duelo final entre Rob e Cunningham é uma das melhores lutas de espadas de todos os tempos. marcou, e a direção de Michael Caton-Jones é impecável. 10 de 10.</t>
  </si>
  <si>
    <t>Se você está procurando uma ação de Hollywood embalada kid-flick com a linguagem ruim comum e violência isso pode não ser o filme para se sentar. Se você está interessado em assistir a um filme com seus filhos que tem alguns valores como mostrar a importância da amizade e da verdade, este é o filme a ser assistido. Olhando para o guia do programa, isso é obviamente o que milhões de outros espectadores encontraram. Não são muitos os filmes independentes de baixo orçamento que foram exibidos tanto quanto o Sr. Atlas. O filme é realmente muito engraçado e também caloroso e mostra alguns belos locais magistralmente capturados pelo olhar aguçado do brilhante cineasta Suki Medencevic. Além disso, se você estiver interessado em olhar para um companheiro musculoso com boa aparência, as mulheres podem ficar de olho. Vamos apoiar aqueles que fazem bons filmes infantis comprar comprar seus vídeos e assistir seus produtos na TV. Apreciar</t>
  </si>
  <si>
    <t>Uma história de fantasmas bem feita que lhe dará arrepios e alguns sustos bastante justos ao longo do caminho. A história se desenrola lentamente, construindo a atmosfera todo o caminho até que você esteja pronto para ver a mulher de preto. Você não vai esquecê-la uma vez que você a viu. Sem sangue, sem facas, sem máscaras de hóquei - apenas uma história bem construída que é melhor visualizada à noite com as luzes apagadas.</t>
  </si>
  <si>
    <t>Esta temporada não teve oomf real, mas, no que diz respeito à criação de histórias para nos deixar no clima novamente, a 6ª temporada é sem destaques e espontaneidade.Esta temporada não teve seu estilo Sopranos usual e se você cortou todo o lixo que foi preenchido cada episódio desta temporada, você provavelmente teria 6 episódios de histórias reais. Histórias de lado como a mãe Paulys, ela é ou não é? era entediante e não tinha outro propósito senão a exploração de seu caráter. Eu gostaria de ter visto Bobby expressar sua raiva mais em Pauly naquele episódio de carnaval, mas sem sucesso. E é só isso! Essas histórias paralelas não tinham um propósito real e faltavam acabamento. Se eles vão acabar com essas histórias nos próximos 6 episódios, eu prefiro não assistir, porque, não vale a pena ver. Desapontar é uma boa palavra para dizer sobre esta temporada e seu final.</t>
  </si>
  <si>
    <t>Em primeiro lugar, há uma história de detetive: "légitime défense", do belga Stanislas André Steeman, cujo "lassassin habite au 21" Clouzot já havia sido transferido para a tela em 1942, com Pierre Fresnay e a mesma atriz Suzy Delair. O diretor reclamou da adaptação de Clouzots para ambos os filmes. O filme de 1942 foi excelente, mas o lado da "história da detetive" foi mantido, então por que reclamar? Quanto a "Quai des orfèvres", Clouzot estava agora em uma nova fase. sua carreira brilhante. Depois de ter dirigido "le corbeau" e estar na lista negra, ele tinha muito mais a dizer do que um simples whodunit. O diretor se queixou essencialmente do final do detetive pobre, que eu não revelarei, claro, mas Clouzot se concentrou no social. vinhetas, em sua psicologia de personagens, e ele não dava a mínima para o quebra-cabeça á la Agatha Christie.Ao fazê-lo, ele se torna o antecessor genuíno de CLaude Chabrol que sempre esteve mais perto dele do que a Alfred Hitchcock que ele admira muito embora . Suzy Delair tem uma ótima presença na tela, e você vai adorar a música que ela realmente canta, ela era uma cantora também "avec son tralala" .Bernard Blier dá, como sempre, um desempenho de gestos e palavras, e ele realmente tira isso. Dois personagens são particularmente interessantes e perturbadoras: a primeira, Dora, a fotógrafa: ela tira fotos de modelos femininos, e Clouzot, por toques sutis, nos revela que é lésbica. Claro, a palavra nunca é pronunciada. Como poderia ser em 1947? O chefe de polícia, o fabuloso Louis Jouvet, diz a ela: "Você e eu, NÓS não temos sorte com as mulheres." O retrato desse policial é bem detalhado: aprendemos muitas coisas sobre ele, não necessárias relacionadas à trama Delair / Blier: Ele é viúvo, com um filho que ele adora e que enfrenta dificuldades escolares, particularmente na geometria. Então, nós conhecemos todos os personagens em profundidade. Um dos mais importantes manifestos do cinema francês do pós-guerra.</t>
  </si>
  <si>
    <t>este filme absolutamente terrível .. não só foi a atuação horrível, mas assim foi o sono ficou enquanto este filme jogou .. este filme alcançou o objetivo todo poderoso de porcaria ..eu assisti esse filme pensando meu 5 $ wouldnt b na veia .mas eu foi muito errado ..i garantir ur melhor apenas lendo o que eu tenho a dizer sobre este filme inacreditavelmente horrível b4 ..puttin-se no caminho desta dignidade privando filme .. eu dar-lhe um negativo 1 para tentar..mas não por favor Não, não assista a este filme .. eu tinha amigos que se juntou a mim para este filme .. brevemente depois que eles não foram mais encontrados este filme realmente vai fazer u acabar com sua vida por favor, por favor não veja isso eu imploro de u. Se vc ver esse filme, certifique-se de destruir todas as cópias, porque esse filme é um spawn de satanás.</t>
  </si>
  <si>
    <t>Como um verdadeiro canadense, eu sempre evito filmes canadenses. No entanto, de vez em quando fico preso a ver um. Este é melhor que a maioria, o que quer dizer medíocre. Ele tem muitas das falhas usuais dos filmes canadenses ... atuação autoconsciente ... um excesso de truques cinematográficos e, acima de tudo, o hábito canadense discreto de usar as cidades canadenses como substitutas das americanas. Quero dizer, usando a metrópole histórica de Montreal como uma posição de Harrisburg Pensilvânia é apenas um pouco obsceno. Eu estava de bom humor. Eu dei um 4.</t>
  </si>
  <si>
    <t>Este foi um conto bem escrito do Making of the Batman Sitcom e realmente reúne nossos heróis em uma grande missão, bem como oferece sua história de programas de TV. Ao contrário dos filmes de documentários da família Bradys e Partridge, não só damos uma olhada nas vidas passadas e presentes de Adam e Burt, mas também conseguimos vê-los de volta à ação. Preenchido com Kapows e catwomen e os Riddlers, Batman está de volta a um conto bem contado, que não só nos dá um fechamento satisfatório para a série Batman, mas enche o ventilador moderno em todos os contos de Hollywood que sobre eles que não foram ouvidos em 35 anos. Parabéns !!!</t>
  </si>
  <si>
    <t>É maravilhoso ver Roshan Seth, pai estrito em 1992, "Mississippi Masala", que mais uma vez assume o papel de pai e chefe da família, e mais, em uma jornada tão longa, em 1971, em Bombaim, na Índia. Além dos ambientes familiares intimamente ligados, os assuntos incluem a perda e a descoberta de uma amizade; a morte inesperada de um amigo de alguma forma, o rosto calmo e sorridente de um amigo na morte, na presença de orações, parecia ser pacífico - por isso, Gustad Noble, personagem de Roshans, também notou; uma cadeia de eventos de artistas na calçada - "a parede como uma latrina transformada em santuário - santuário em roncos e cinzas" era, ao mesmo tempo, profética e filosófica. Está cheio de lições de vida em diferentes aspectos de relacionamentos variados: entre pai e filho; mãe e filho; pai e filhinha; filhinha e pai e mãe; colegas de longa data; perdidos amigos há muito perdidos; mesmo que de homem para homem, alguém cujo "tolo" inocente e lento. Apesar do tom da era dos filmes, é um filme colorido rico em substância, e a força da história em camadas texturais com humor e suspense . Para um diretor que não é indiano Sturla Gunnarsson sendo islandês, ele fez um filme político indiano / paquistanês. Ele entra na medula óssea da vida deste Parsi interpretado por Roshan Seth, cujo desempenho tem tais nuances, sutileza e alegria. Também há canto. O resto do elenco é igualmente forte: de Om Puri, o misterioso amigo de um amigo; Soni Razdan a esposa duradoura; Vrajesh Hirjee, o filho mais velho argumentativo; Sam Dastor, o antigo colega de escritório; Ranjit Chowdhry, o artista do pavimento; a uma mulher "bruxa" supersticiosa de um vizinho; um "idiota" inabalável de um homem; e um amigo perdido há muito tempo - é um mundo de muitas faces e perspectivas. Diretor Gunnarsson demonstrou sensibilidade no tratamento desse período de tempo e assunto foi bem pesquisado com atenção aos detalhes. Ele tem a sorte de ter Sooni Taraporevala 1992 "Mississippi Masala", 1988 "Salaam Bombay!" escreveu o roteiro. Esta é realmente uma viagem que vale a pena de um filme para participar.Entre as linhas de exploração cultural estrada estilo de filme, Fridrik Thor Fridriksson 1994 "Cold Fever" é uma viagem islandesa sobre um jovem japonês que atravessou o globo em busca do local específico para prestar seus últimos respeitos a seus pais, respeitosamente seguindo rituais memoriais pelos mortos. Essa reverência demonstrada e a atenção transcultural aos laços familiares estão aquecendo o coração neste dia e na era cibernética.</t>
  </si>
  <si>
    <t>Roman Polanski fez muitos filmes que não são excepcionais. Sua fama me desconcerta. Nada se destaca como um ponto alto, exceto Chinatown Eu ainda não vi Faca na Água ou Tess. Qualquer contribuição que ele tenha feito para a película concluiu há mais de vinte anos; seu trabalho é apenas embaraçoso, seguro e / ou maçante O Pianista, Frantic, Oliver Twist, O Nono Portal, Pirates.Rs Baby deve ter significado o fim do estabelecimento no momento em que saiu. Seu conceito de luxo e alta qualidade para um filme de terror de 1968 nunca mostra o bebê. Mas isso é apenas seiva de horror mal concebida. Tudo é artístico a tal ponto que o enredo se torna irremediavelmente claro muito cedo. Um, obrigado por esse título que destrói o final, e em um dia claro você pode ver o final do twist chegando por dias. Não sustentou meu interesse. Eu acho que qualquer que tenha sido esse filme, ele foi totalmente prejudicado pela versão dos anos 60 do que era feminilidade. Farrow é uma dona de casa / dona de casa distraída e indefesa. Sua fragilidade é exagerada ... ela é irritante ao extremo. Não há idéias reais nele ... nada a considerar, exceto ser a mãe do diabo. A Dakota mal é explorada por seu potencial estranho.</t>
  </si>
  <si>
    <t>Bem feito Al Gore! Você se tornou a primeira pessoa a fazer 1 bilhão de dólares da mentira do aquecimento global! Assim como todos os outros homens fizeram fábulas no mundo este está lá em cima com as melhores mentiras para ter sugado tantas pessoas. Claro que a poluição não é uma coisa boa, e eu adoraria que todas as árvores continuassem crescendo, mas o aquecimento global é um negócio! Emprega milhares de pessoas que são muito enganadoras. Há apenas para muitas coisas que simplesmente não somam, mas bem feito Al, você falhou como um político, mas passou a ganhar muito dinheiro chupando no mundo. Qual é o próximo? Papai Noel é real?</t>
  </si>
  <si>
    <t>Adorei esse filme !! Grande atuação de Carla Gugino. História interessante sobre um seqüestro que vai terrivelmente errado, não todos eles ?. Algumas reviravoltas e reviravoltas surpreendentes no filme e na trama eram fáceis de seguir sem serem tão complicadas a ponto de serem totalmente incompreensíveis. Foi um prazer totalmente inesperado. Mais "Quentin-ish" do que a maioria dos filmes tenta ser.</t>
  </si>
  <si>
    <t>Daniel Auteuils Bruno em Petites Couperes é um modelo de meia-idade de seu Pierre em Christian Vincents La Separation de 10 anos atrás. Em ambos os filmes, a confiança juvenil na ideologia de esquerda e amor metáforas mútuas se desintegra em paranóia - manifestando-se como agressão presa em Pierre e mulherengo desesperadamente cómico no mais recente Bruno.Infelizmente para os fãs Auteuil, o ator tornou-se dependente de um mundo uniforme Roupas não muito diferentes do compatriota Johnny Hallyday em Lecontes, recentemente, Hommel du Train. Agindo assim, torna-se bastante frustrante à medida que o filme avança. Pascal Bonitzer não ajuda como escritor / diretor do projeto. Seu sequenciamento de episódios sobrepostos ao simbolismo de conexão não consegue mascarar a falta de ritmo dos filmes. Fiquei particularmente furioso com o fato de os cenários impressionantemente dramáticos / românticos de Grenoble terem sido tornados praticamente redundantes por um cinegrafista que estava obviamente tremendo de frio. Scott Thomas Scott quase resgata o show com sua contraparte feminina de Bruno, Beatrice. Ela dramatiza as contradições estonteantes pretendidas como Bruno em um personagem de crescente complexidade a ponto de se tornar surreal. Bonitzer, no entanto, não pode sustentar isso, e o enredo de sinalização exige que Beatrice faça um outro manequim burguês. Ao fazê-lo Bonitzer mostra, então, nega a Scott Thomas o gabinete do Oscar. Todos os personagens submersos na burguesia podem ser um resultado viável e trágico, mas neste caso é uma cópia de uma cadência diferente do desfecho brutal e doloroso de La Separation. . Uma decepção séria, 4/10.</t>
  </si>
  <si>
    <t>Por volta de 1986, vi esse filme por acidente na TV uma noite. Eu tinha 6 anos de idade. Era semelhante à minha visão acidental do terrível fim de Dont Look Now em 1987. Fui a Veneza de férias no ano seguinte em terror silencioso, na esperança de que meus pais não descobrissem que eu tinha assistido! Eu teria me importado se meus pais soubessem que eu tinha visto Les Valseuses quando eu era criança? Eu provavelmente evitaria o assunto com meu pai até hoje em dia, e minhas mães provavelmente desaprovariam a vida após a morte. Eu não sei se eles querem ver de qualquer maneira. Desde a perseguição e armadilha de uma mulher no primeiro bloco de apartamentos a deslizar pelas estradas montanhosas com olhos vidrados e saciados Eu nunca tenho certeza se este filme é uma peça insensível de lixo que desconsidera a revolução sexual ou se é uma libertação sexy filme para assistir como se percebe que você nunca poderia ser tão ofensivo. É definitivamente violento. Tem uma visão violenta do sexo, virtualmente nenhum reconhecimento de amor. Até mesmo sugar um bebê se transforma em um ato sexual de exploração ganancioso. Mas o cenário é muito erótico e deus estou tão britânico despertando! Eles chupam seus seios para o bem dela? Isso é exploração. Então, por que estou recebendo um lenho? Os companheiros vão em busca de uma mulher mais velha e experiente, encontram um ex-presidiário, uma figura materna? Eu não sei. Isso termina em um suicídio verdadeiramente horrível. Eu descrevi isso para meu amigo JB Nelson, que tem canibal Holocausto-coragem, e ele foi eeuurrgghh! Nenhum amor maternal por este filme, pelo contrário. Mutilação de onde os meninos começaram. Por que eles atiram na garota na perna? Por que ela volta para eles? As mulheres precisam ser punidas para aprender o que é certo com os homens? Estou pensando em dois filmes, um dos quais eu gostaria que eu nunca tivesse visto, o outro me faz desejar que não fosse um mundo tão duro. Swept Away / Madonna o que uma pilha de loucura não computa nunca foi tão ofendido que uma mulher punida por ser uma mulher se torna escrava do homem e talvez sua madonna dizendo que todo mundo respeite o cara ritchie eu estou tão enfurecido que eu não posso usar pontuação! Era uma vez na América / Leone Deus, por que Noodles faz isso? Destrói o caminho da alegria que o seguimos em toda a sua vida. Tão perto de finalmente encontrar amor com Deborah. Agora eles são ambos destruídos. Por que Sergio? Por quê? Não há estupro em Les Valseuses, mas muito sexo e nudez em abundância, de ambos os sexos. Muito honesto, sem excitação. Nada de fantasia, nenhum movimento perfeito de Hollywood. Piadas, sim. Mas há muita escuridão, ciúmes e truques aqui para chamá-la de comédia sexual. Esqueça Carry On Shooting Um Cabeleireiro Nu Na Perna Cos Shell Come Back &amp; Youll Hook Up Com Seus Ex-con Amantes Vengeant Son &amp; Shell Aprenda Como Cum A Partir Dele.Duas coisas que eu não posso ficar são filmes de estupro e filmes de prisão. Les Valseuses não é um filme de estupro! Deus nobodys vai querer assistir agora! É um filme brilhante!</t>
  </si>
  <si>
    <t>Bem, você sabe ... Rutger Hauer e Robert Patrick são ambos bons atores. Mas WTF com esse filme? A história era manca e o roteiro era simplesmente terrível. Os atores pobres não tinham material para trabalhar! A capa do DVD convidou você para um filme de ação de vôo. Você esperaria algo como Top Gun ... Enorme decepção! A ação de fuga neste filme é tão barata que te faz vomitar. As cenas aéreas são claramente tiradas de documentários e algumas outras fontes de imagens, não feitas para este filme. E eles nem se importaram com as marcas ou os modelos de lutadores, tendo como certo que o público não vai notar isso. Como eu disse, a história era manca. Com um pouco de esforço do escritor e diretor, poderia ter sido muito interessante. Em suma, parece um filme B feito nos anos 70. Sinto muito por esses atores que colocam seus nomes aqui. Eles com certeza devem ter vergonha.</t>
  </si>
  <si>
    <t>Belas performances e direção de arte não fazem um bom filme. Este filme é tão sombrio e deprimente que não pude sentir absolutamente nenhuma alegria com o final "feliz" envolvendo a greve do sindicato. As tentativas de humor envolvendo a gravidez de Lakes são absolutamente desastrosas, e qualquer filme envolvendo um irmão de Baldwin já tem um ataque contra ele. Em uma nota positiva, Lang ainda é um dos grandes atores subestimados das Américas, ele sozinho quase faz isso valer a pena manter no videocassete. Eu dou isso a 4.</t>
  </si>
  <si>
    <t>Um picec interessante do período mostrando-nos o que foi surpreendente em 1938. Puxa, Ma, um anel de acidente falso processando por US $ 25.000 !!! Eu acho que projetada no século XXI seria muito dinheiro. A atuação seria um puro presunto do século XXI. É bom ver o presidente como um recém-chegado trabalhador.</t>
  </si>
  <si>
    <t>Você tem que entregá-lo ao roteirista e diretor John Hughes. Com enorme sucesso por trás dele, na veia do adolescente desajustado / colegial, ele conseguiu se ramificar em outras áreas da comédia, encontrando na barganha um grande aliado no comediante-ator John Candy. Aqui, o adulto adulterado Candy se torna uma pessoa melhor depois de concordar em ser babá de seus irmãos; é uma fórmula infalível projetada para agradar tanto aos adolescentes cínicos quanto aos pais, e não é de admirar que o filme tenha sido um vencedor com o público de teatro. Ainda assim, Hughes confia quase completamente no charme de Candys para acabar com o cenário, e pode eventualmente se cansar das repetitivas mordaças com a frente e o centro da estrela. As crianças são espertas, as outras bolhas sem forma de adultos, e Amy Madigan é muito intensa, muito exagerada interpretando a namorada do Tio Bucks. Mais tarde, tornou-se uma série de TV, o que é adequado, uma vez que o material já estava aperfeiçoado na televisão. 1/2 de</t>
  </si>
  <si>
    <t>Este é um documentário complexo que mostra muitas coisas sobre a vida gay precoce. Para colocar isso em perspectiva, foi quando Gay foi a palavra usada para a revolução homossexual, e não apenas Gay como um descritor. Ou ainda é usado dessa maneira hoje? Acredito que a maior parte do filme vem de 1968 a 1989. Ele foi lançado em 1993, por isso tem sido em torno. Eu fui tocado pelos documentários que capturam o amor de um homem por outro mais de 20 anos. Um amor expresso de maneiras que só o amor verdadeiro pode ser. Há muitas cenas de incrível empatia e dor, junto com cenas de alegria e prazer. Há cenas da vida como homossexual e vida como gay. O filme em si foi um trabalho de amor, e acredito que seja um diamante. Pelo menos um vai sair deste filme uma compreensão do impacto devastador da AIDS. Enquanto escrevo isto, penso em quanto mais cedo este filme me parece ter sido definido. Os avanços nas ciências médicas, políticas e sociais e cultura que ocorreram desde que este filme foi criado há 15 anos são surpreendentes. No entanto, obviamente, no caso da doença da própria AIDS, ainda não terminamos. Eu acho que não somos feitos em todas as frentes. Enfim, é apenas um documentário muito bom. Eu encorajo qualquer um que sinta que não entende a vida gay, os problemas dos gays ou a devastação da AIDS para assistir a esse filme.</t>
  </si>
  <si>
    <t>Este filme pode ser um pouco entediante para algumas pessoas, mas acho este filme interessante em termos de uma tentativa de revelar uma tradição. O diretor, Lim, fez dois filmes sobre a música tradicional na Coreia antes deste filme. O filme antes deste filme estava mostrando a música ao longo do filme, e este filme está tentando alcançar coisas semelhantes, tendo planos de fundo no filme como uma pintura. Outra coisa é que, a história é escrita pelo diretor e um filósofo, Kim. que é bem conhecido estudioso na Coréia com muitos diplomas - incluindo doutor em Havard Im não dizendo que pessoas educadas fazem filmes melhores, mas que o filósofo é um especialista em cultura tradicional na Coreia, por isso dá mais crédito a esse filme.</t>
  </si>
  <si>
    <t>La Sanguisuga Conduzir la Danza, ou o sanguessugas lidera a dança como eu acredito é o seu título inglês comum, é fixado na Irlanda em 1902 onde o misterioso conde Richard Marnack Giacomo Rossi-Stuart convida a atriz de teatro Evelyn Patrizia Webley como Patrizia De Rossi e mais três colegas de trabalho, a atriz Cora Krista Nell, Penny Lidia Olizzi e Rosalind Marzia Damon como Caterina Chiani em seu castelo em uma pequena ilha ao largo da costa. No início, Evelyn está relutante, mas é persuadida quando é concordado com Samuel Leo Valeriano também. Uma vez lá, o Conde Marnack diz a seus convidados que seu pai e seu avô cortam a cabeça de suas esposas traidoras usando uma faca cerimonial e há um sentimento de inquietação quando Evelyn parece EXATAMENTE a mesma que a atual esposa de Counts que fugiu não muito Há muito tempo ... Além de ter que se preocupar com servos esquisitos, parece que alguém quer usar a faca para cortar algumas cabeças ... Esta produção italiana foi escrita e dirigida por Alfredo Rizzo e é total, completa e completa porcaria do começo ao fim. Primeiras coisas primeiro vamos começar a crítica com o título The Bloodsucker Leads the Dance, vamos examinar esse título porque quando eu me sinto um pouco enganado que não há nenhum Vampiro ou qualquer forma de sugador de sangue qualquer, ninguém leva nada a qualquer hora e lá mais certamente não é qualquer dança ou dança, então não espere nenhuma dessas coisas. O que você deve esperar, porém, é um chato tedioso, monótono e sem graça que leva mais de uma hora até que alguém morra e qualquer tipo de mistério de assassinato começa a tomar forma, a primeira hora de La Sanguisuga Conduce la Danza é menos interessante e desinteressante como qualquer coisa lá fora. A melhor maneira de imaginá-lo é pensar no filme pornográfico mais chato que você já viu, depois cortar a maior parte do pornô soft-core e isso deixa os atores ruins, dublagem ruim, diálogos ruins, um pouquinho de soft -core sex &amp; lesbianism e absolutamente nada mais. Sim, é mesmo assim tão ruim. Os elementos misteriosos são uma porcaria, as pessoas fazem coisas ilógicas sem nenhuma razão aparente e o final complicado demais é tão ruim quanto o resto, The Sixth Sense 1999, não é! Diretor Rozzi faz um bom trabalho &amp; La Sanguisga Conduce la Danza realmente tem uma boa aparência, apesar do seu baixo orçamento óbvio, quero dizer que há cenas em que ele mostra uma tempestade furiosa do lado de fora do castelo, entretanto a filmagem usada é em preto e branco! Assim, o filme salta de cor brilhante para preto e branco sempre que corta a tempestade e volta a cor novamente! Há uma cena absolutamente hilariante onde uma empregada e sua amiga discutem seus seios e ela deixa sua amiga sentir quem é então cheia de elogios, essa cena é tão engraçada e tão antinatural que é inestimável e facilmente o melhor momento dos filmes, mesmo que um pornô ruim dos anos 70 seria envergonhado pelo diálogo! Há nudez mínima e as cenas de sexo / lésbicas são muito manso. Esqueça qualquer sangue ou sangue, pois não há nada além de uma cabeça decapitada. Tecnicamente, os filmes são muito bons, a definição do período e o design da produção são realmente impressionantes, embora não tenham grande alcance. O filme tem um bom senso de cor e a cinematografia é boa. O filme é apelidado por isso é difícil dar uma opinião sobre as performances originais, mas os dubladores são terríveis e o diálogo é ainda pior do que o habitual.La Sanguisuga Conduce la Danza é um filme terrível, não faz sentido, praticamente não tem história por mais de uma hora, tem possivelmente o título mais enganador de todos os tempos e é realmente aborrecido e chato com um final confuso e estúpido. No que diz respeito aos fãs de terror do Euro, há muitos filmes muito melhores do que isso, então, por favor, não perca seu tempo, já que, para qualquer um, é definitivamente algo que deve ser evitado. Nota de Trivia: o notório e banido no Reino Unido exploração nazista / filme de terror Horrifying Experiments of the SS Last Days 1977 AKA SS Hell Camp &amp; The Beast in Heat foi dirigido por Luigi Batzella &amp; ele tem um papel bastante substancial como detetive da polícia em La Sanguisuga Conduza a Danza.</t>
  </si>
  <si>
    <t>Não havia mais nada na tv ontem à tarde, então pensei "ok, vamos assistir a isso". Eu não conhecia o enredo e não tinha nenhuma expectativa, eu estava pensando em alguns minutos ou então vou canalizar o surf novamente. Mas então a história começou a se desenrolar e os personagens tocaram lindamente pelos dois garotos. A história tinha partes e cenas irreais, mas no geral foi um filme muito bom. Muito bem a pena assistir.</t>
  </si>
  <si>
    <t>Cartoon Network parece estar desesperado por avaliações. Começando com o cancelamento de Samurai Jack, a rede parecia estar empenhada em remover todos os programas que a tornavam tão popular, como as Meninas Superpoderosas, o Laboratório Dexters, o Dragonball Z, etc. Quando as classificações começaram a despencar, a CN começou a colocar bonitas espetáculos medíocres. Apesar de Total Drama Island / Ação e Chowder se destacarem por causa de sua escrita inteligente e truques agradáveis ​​ao público, há muitos outros shows que tanto fazem com que George of the Jungle arrefeça ou raspe outros shows, como The Marvelous Misadventures of Flapjack, onde o personagem-título age como Spongebob, e então há o Johnny Test, que é uma espécie de substituto para o Dexters Laboratory, embora seja muito mais puro do que qualquer coisa. Os personagens do show são claramente derivados do Dexters Lab, só que desta vez o foco está em Johnny, um personagem loiro ou de cabelos flamejantes que atormenta suas irmãs gêmeas, Susan e Mary, que acabaram de aparecer como Dexter, do cabelo cor de laranja, aos óculos, a tecnologia impossível. Existe até mesmo um gênio rival chamado Bling Bling Boy ou Eugene, que parece estar sentado para Mandark. Então, há Dookie, Johnnys melhor amigo e cão falante, um dos Dexters ... Quero dizer, Susan e Marys experimentos iniciais.Dexters Laboratory foi provavelmente um dos melhores desenhos animados na televisão, com o seu estilo de arte simples, mas eficaz, personagem principal amável e episódios que não parecem ser um longo arrastar. Johnny Test é muito diferente. O estilo de arte aqui não é tão agradável aos olhos. Na verdade, parece absolutamente horrível. Os personagens têm motivações que os tornam realmente irritantes ou repulsivos. Como a maioria dos episódios da série consistem em Johnny e Dookies em busca de confusão na garota vizinha Sissy, de quem Johnny secretamente gosta, ou a obsessão dos gêmeos com um garoto da casa ao lado. Vendo esses dois gênios desmaiar com a visão do abdômen e o fato de que Johnny parece ser alguém com quem você NUNCA gostaria de se associar, não existe uma conexão real entre o espectador e os personagens.Uma coisa que a série explora fortemente em seu nome é que Johnny é Susan e Marys cobaia para seus experimentos. Estes variam de transformar Johnny em gordo, feio, monstruoso e até em mulher. Os gêmeos então ajudam Johnny em qualquer esquema que ele esteja planejando em troca de seus serviços. Sempre que há um episódio envolvendo este tipo de "win / win" lidar, geralmente vem desfeito no parece e aqueles que não vêm completamente fora dos trilhos nunca termina satisfatoriamente. A escrita varia de medíocre para horrível, no entanto. O episódio de gordura repete constantemente "Seu Phat com PH. Há uma diferença, você sabe." que é uma linha que nunca deve ser repetida, especialmente quando o episódio parece PROMOVER a obesidade infantil, com Johnny se tornando uma estrela famosa com dinheiro e videogames apenas engordando. Vamos falar sobre como o programa não arranca completamente o Dexters Lab. O espetáculo aparece em muitos personagens, de dois homens de preto chamados Mr. Black e Mr. White, um general militar que parece precisar de todos os seus problemas resolvidos através de Johnny e suas irmãs, e muitos super vilões, embora até mesmo aqui, o show novamente rouba idéias para outras fontes, como um clone adolescente do Mr. Freeze, um gato malvado com um mordomo que quer que os gatos governem o homem como o malvado gato das Meninas Superpoderosas, um maníaco maníaco, um trio do mal skater dudes e até mesmo um Mole Man, que é provavelmente o mais cliché vilão da mídia.Para além de tudo, ao lado de sua feia animação e personagens desagradáveis, a dublagem é ou passável como as vozes de Mr. Black e Mr. Branco para simplesmente Johnny, Dookie e quase todos os vilões do programa. A música tema parece ser a única coisa cativante para este show, mas depois foi refeito apenas alguns episódios com uma banda que acabou de arruiná-lo. Então, no final, Johnny Test não é um bom desenho animado. Suas horríveis referências e piadas sobre a cultura adolescente vão desmantelar o interesse de crianças pequenas no programa, enquanto sua coloração brilhante, personagens roubados e episódios arrastados arruinarão a experiência para os adolescentes. É apenas mais um daqueles shows ruins que o Cartoon Network está promovendo em excesso para enganar as pessoas para que assistam a MTV em direção ao rap. Se você precisa de um programa que satisfaça seus filhos por meia hora, é melhor ficar com Bob Esponja, porque Johnny Test é mais um "teste" de paciência do que qualquer outra coisa.</t>
  </si>
  <si>
    <t>Tudo foi melhor nos últimos dias. Até televisão infantil. E Fraggle Rock prova meu ponto com bastante facilidade. No momento em que escrevo este comentário, tenho catorze anos, mas mesmo na minha adolescência não posso resistir ao encanto do Fraggle Rock. Para aqueles de vocês que realmente viveram sob uma rocha haha ​​!, Fraggle Rock é sobre uma horda de criaturas divertidas e patetas chamadas Fraggles que vivem incrivelmente em uma rocha. Mas eles não são as únicas criaturas. A rocha é habitada por muitas outras espécies como os doozers trabalhadores e inúmeras plantas vivas. Do lado de fora da rocha, vive o cientista inventor Doc e seu cachorro Sprocket, que mais tarde faz amizade com Gobo Fraggle, do outro lado, uma família de supostos governantes do Universo de Gorgs. Os cinco principais Fraggles Gobo líder destemido, Mokey arty e pacífica, Wembley indeciso e um amigo de Gobo, Boober um deus doméstico pessimista e Red ama qualquer coisa a ver com o esporte e brutalidade geral pego em algumas situações estranhas cada episódio, enquanto ao mesmo tempo cante e dance suas preocupações.Fraggle Rock é definitivamente um programa de família - os enredos podem ter detalhes intricados que as crianças podem não seguir bem, mas as rotinas de música e dança prenderão sua atenção. Os personagens são fortes e simpáticos, seus conflitos são críveis e suas aventuras são emocionantes. Os Gorgs são assustadores, Doc e Sprocket esclarecedor, Tio Viajando Matt hilário os segmentos de cartão postal são muito 80s! e o episódio final, Change of Address, genuinamente tocante. Vamos descer para Fraggle Rock novamente!</t>
  </si>
  <si>
    <t>Eu cresci assistindo sitcoms como Seinfeld, Roseanne, Simpsons, etc etc em outras palavras, televisão mainstream. Ao longo dos anos, muitas sitcoms apareceram no ar e, para aquelas, uma percentagem muito pequena é genuinamente inteligente e divertida. The War at Home é um excelente exemplo da maioria da comédia americana moderna. Eu dou ao show um 3 de 10 porque é o que ele pretende ser, uma comédia, mas não parece sair do caminho para ser um boa comédia. Uma boa comédia deve fazer com que você se divirta com suas grandes piadas, você não deveria poder vê-las chegando e em TWAH eu vejo quase todas as piadas chegando. Os personagens são provavelmente os estereótipos mais simplistas e horríveis que já vi na tela, e a atuação não é muito boa, exceto pelo pai que interpreta um esporte estereotipado que bebe cerveja e que ama perfeitamente os idiotas americanos. Personagens ruins, inacreditáveis ​​e brincadeiras que não captam nada. você desprevenido diminui esse show para um ponto de onde ele é unwatchable. Se você não tem TV a cabo e gostaria de ver uma comédia digna de atenção, experimente o Boston Legal. Vale mais a pena o seu tempo.</t>
  </si>
  <si>
    <t>Esta tarde nós levamos as crianças ao cinema e vimos Neil Gaimans Stardust e tudo o que posso dizer é Wow. É raro eu ficar completamente surpreso com qualquer coisa, mas este é possivelmente o maior filme de fantasia que eu já vi, talvez até o melhor filme de qualquer tipo e é tudo culpa Neil Gaimans.Claro, eu poderia ter sido sugado pelo diálogo maravilhoso que foi inteligente, fluiu sem problemas, e fez os personagens completamente believable.I poderia continuar por dias sobre a atuação espetacular, Charlie Cox é perfeito como Tristan, Claire Daines é brilhante como Yvaine, e Robert Di Nero quase rouba o filme como o Profundamente no Closet Pirata Captian Shakespeare.A alegria pura provocada pelo humor que conseguiu ser rir nosso alto engraçado, Inteligente o suficiente para fazer o primeiro Shrek parecer uma Sitcom dos anos 80, e misturar-se perfeitamente com o resto do filme teria feito deste um ótimo filme. Efeitos Especiais estavam quase perfeitos, verdade, isso não era SDA ou Star Wars SF Extravaganza, mas onde Eles eram usados, eles eram exatamente o que era pedido, não muito para distraí-lo do filme em si e se misturar perfeitamente na história. Então, há a história? O que posso dizer. Quantas vezes você se depara com uma história que contém todos os componentes da fórmula de contos de fadas clássicos que não acabam de sair como outra imitação barata da Princesa Prometida. Ele consegue ser familiar e confortável e ainda completamente novo e refrescante ao mesmo tempo. Qualquer uma dessas coisas teria feito deste um bom filme, todos eles combinados torná-lo um grande filme, mas eles empalidecem em comparação com o rico mundo encantador que esses elementos se combinam para trazer bem à vida. Mais uma vez Neil Gaiman fez isso, ele empurrou outro punhal em meu coração, criando um mundo de fantasia que é tão bonito e encantador que eu faria quase qualquer coisa para viver nele e só me daria um pequeno vislumbre dele. Eu não queria que acabasse, eu queria ser sugado por um vórtice para a terra de Stormhold e conhecer pessoalmente Tristan e Yvaine, viajar por seus campos e vales, passear por seus mercados e conhecer seus residentes tanto perigosos quanto amigáveis ​​e fique lá para sempre. É um sentimento que eu tenho notado sempre que eu li alguma coisa por Gaiman, The Sandman, Deuses Americanos, Coraline me deixou com um profundo sentimento de tristeza quando terminei de lê-los porque estava acabado, eu não pude ver nada mais no mundos que ele havia criado, que pareciam ser muito mais vibrantes e vivos do que aquele em que sou forçada a viver e assistir Stardust não era diferente. No final, tenho certeza de que Neils escrevendo e esse filme não terá o mesmo efeito em todos, mas confie Quando eu digo que você não vai se arrepender do tempo ou dinheiro gasto assistindo este filme, é facilmente um dos 5 melhores filmes que eu já vi e posso garantir que qualquer um com uma alma, pelo menos, goste.</t>
  </si>
  <si>
    <t>"New Best Friend" é outra entrada do subgênero "roubar a vida de outra mulher"; o melhor dos quais são "Single White Female" e "The Hand That Rocks the Cradle"; o pior dos quais você pode pegar quase todas as tardes no Lifetime Channel. Por alguma razão, esse tipo de roubo de identidade acontece exclusivamente com as mulheres. Há apenas duas maneiras básicas de interpretar esse tipo de história. Você pode fazer a mulher mal no começo e deixar o público assistir conscientemente enquanto ela choca e implementa seu esquema maligno. Ou você usa o direcionamento errado para fazê-la parecer uma boa pessoa, já que uma série aparentemente não planejada de eventos quebra a seu favor até que ela seja revelada como sendo má na cena climática. Infelizmente os criadores de "New Best Friend" não puderam decidir como queriam jogá-lo e as coisas falharam e queimaram cedo. Nós nos encontramos pela primeira vez com Alicia Mia Kirshner enganando o escritório de ajuda financeira das faculdades para ganhar dinheiro com bolsas. Agora sabemos que ela é uma pessoa ruim e verá todas as suas atividades subsequentes com suspeita. Mas o diretor e o editor aparentemente esqueceram que essa revelação havia sido feita e passaram os próximos 50 minutos colocando a má orientação para nos fazer pensar que Alicia é uma boa pessoa. Isso introduz o único elemento de suspense, não sobre se ela é má, mas sobre quando o diretor e o editor ficarão sábios e deixarão de desperdiçar nosso tempo com a má orientação transparente. "Novo melhor amigo" sofre mais do que a maioria do filme teen maldição de um elenco muito velho para retratar alunos de graduação. Há realmente apenas duas grandes partes, Hadley Meredith Monroe e Alicia Kirshner. Eles foram 31 e 26, respectivamente, no momento da produção. Quase funciona para a Kirshner de 26 anos quando ela interpreta a versão ridícula de Alicia, mas se torna brilhante quando ela é transformada na versão glamed-up de Alicia. O casting de Monroes é simplesmente uma piada, mais ou menos como ter Nicholette Sheridan tentando passar como colega de classe em "Lizzie McGwire". Ela parece muito mais próxima de uma crise de meia-idade do que de um trabalho de conclusão de curso. Os produtores devem ter recebido muitos favores porque essa questão etária se estende à maioria dos personagens coadjuvantes. Taye Diggs, que interpreta o xerife da cidade, é mais jovem do que a maioria dos alunos. A configuração básica é que Hadley e outras duas garotas ricas do partido interpretadas por Dominque Swain, de 21 anos, e Rachel, 35 anos, são universitárias na faculdade. Eles compartilham como residência estudantil uma mansão que é mais bonita e melhor mobiliada do que a mansão do Real-New Orleans, uma premissa mais crível do que as mães de futebol que praticam os estudantes. Alicia se muda para a mansão e começa a tomar a vida de Hadley. Pelo menos dessa forma Swain finalmente consegue um colega de quarto de sua própria geração para que os dois possam ter uma cena lésbica. Swains apoiando o desempenho é a única coisa boa sobre "New Best Friend" e sua cena de amor com Kirshner é fantástica, tão legal e artística que não se encaixa com nenhum dos outros segmentos, talvez tenha sido terceirizada para um bom diretor e diretor de fotografia. A história, sem querer, hilariante, é apresentada em uma série de flashbacks sombrios de sexo desenfreado e festas sem parar, cada qual seguida por uma dose de Alicia em coma em uma cama de hospital. Cerca de metade do tempo de tela de Kirshners é gasto deitado imóvel com um tubo em sua boca. Não é uma boa carreira Mia.Then novamente, o que eu sei? Eu sou apenas uma criança.</t>
  </si>
  <si>
    <t>AG foi uma excelente apresentação de drama, suspense e suspense que é tão raro para a TV americana. O xerife Lucas deu muitos espectadores os willies. Nós enraizamos Caleb como ele se esforçou para resistir às aberturas do xerife Lucas. Ficamos absortos e medrosos ao saber da conexão impensável entre esses dois personagens. As manipulações que o semanário dava medo de fazer o que Lucas faria em seguida eram verdadeiramente surpreendentes. Esse show foi ao apelido "gótico" de maneiras que o entretenimento americano raramente tentou, e muito menos dominado. Os trajes definitivamente cometeram um grande erro ao não apoiar este programa. Este show coloca vergonha para o excesso atual de shows de "realidade", que são tão menos do que satisfazendo a visualização. A chamada para um conjunto de caixa de DVD é bem baseada. Este show é uma visão de qualidade para um mercado exigente com fome de qualidade de visualização. Um público que está se cansando de saturação excessiva da realidade entorpecedora da mente dará as boas-vindas a essa jóia de contar histórias reais. Traga a caixa de DVD !!</t>
  </si>
  <si>
    <t>É importante perceber que Eisenstein era um cineasta marxista comprometido que mantinha algumas teorias muito específicas e particulares sobre o que o filme poderia alcançar, e como. É simplesmente inútil comparar Alexander Nevsky negativamente com qualquer coisa de um período similar nos EUA; este filme vem da escola de cinema mais antiga do mundo, de outro continente, de uma abordagem completamente diferente do cinema. Para apreciar um pouco mais esse filme, tente descobrir sobre as teorias de montagem de Pudovkins e Kuleshov, por exemplo, ou leia a Wikipedia. entrada na teoria do filme marxista. Se você está se sentindo realmente ousado, você pode até investigar as formas triádicas da dialética hegeliana. Segue-se que, se você assistir a este filme sem alguma compreensão das ideias e dos ideais de Eisenstein, provavelmente não conseguirá. Em Alexander Nevsky os personagens principais não estão interpretando a si mesmos, eles são feitos para serem destilações do caráter de suas nações. Nevsky e seus generais são deliberadamente mostrados como seres maiores do que a vida, porque representam aspectos heróicos e estilizados de todo o povo russo. A atuação não é de madeira, significa ser um pouco educada. Representa uma escola completamente diferente do estilo narrativo mais naturalista que Hollywood estava adotando rapidamente. Os filmes de Eisensteins são especialmente projetados para não serem realistas. Se alguma coisa parece um tanto "óbvia", seja iluminação, linguagem ou pose atingida por um ator, é para ser assim. Eisenstein foi um dos primeiros proponentes do cinema como uma forma de arte, não apenas como entretenimento. Se a edição às vezes parece consistir em um choque de imagens, bem, essa é a idéia. Os tiros são feitos para contrastar um com o outro, os filmes de Eisenstein contêm e incorporam elementos de um argumento político / filosófico, a saber dialética marxista. Então, sente-se, grite hurra pela Rússia e seus defensores do herói popular, vaiar os nobres covardes e os invasores Teuton. e aproveite a diferença.</t>
  </si>
  <si>
    <t>Eleição marca o segundo filme sobre o tema da sociedade de julgamento dirigido por Johnnie To.Em Marvelly fundiu Simon Yan e Tony Leung Kar Fai como Lok e Big D, como os dois membros do julgamento que foram escolhidos como candidatos para o cargo de presidente da sociedade Ho Sing, 100 anos de idade trial society.While Lok é um homem que mantém a calma em todos os momentos, Big D não é apenas impaciente, mas também acha que ele está no topo de tudo. Lok foi escolhido como o próximo presidente por 2 anos. Para ter o controle total da gangue, o presidente recém-eleito deve ser passado com um Dragon Baton, que representa poder e autoridade. Big D estava extremamente descontente com os resultados que ele não foi escolhido para ser o próximo presidente depois de pagar uma bela figura de suborno aos membros do conselho. Ele ordenou a seu homem que pegasse o Baton antes que ele caísse nas mãos de Lok. Enquanto Big D está recebendo o Baton, Lok tem outros planos para ele. Este é um dos filmes-tema da sociedade experimental onde não é necessário muito derramamento de sangue. Johnnie To coloca a ganância dos seres humanos no filme, onde o derramamento de sangue é comumente usado em outros filmes temáticos da sociedade de julgamento para mostrar como a ganância dos seres humanos pode causar a morte ou a queda de um. No entanto, nenhuma bala é usada, dificilmente qualquer briga de gangues está envolvida na eleição. É a batalha do juízo que faz a eleição se destacar do resto. Além de Maggie Shiu, a única atriz na eleição com menos de 5 linhas para falar em todo o filme, a masculinidade governa todo o filme. Louis Koo e Nick Cheung, que foi visto no filme anterior de Tos, são escalados como um policial disfarçado e um gangster que vendeu sua vida para a gangue, respectivamente. Juntamente com alguns dos actores veteranos fazendo a sua aparição no filme e o excelente roteiro, torna o único filme HK a representar o Cannes Fil Festival 2005. A eleição dificilmente tem falhado em qualquer crítica que queira um filme tema diferente da sociedade experimental.</t>
  </si>
  <si>
    <t>Ok, eles dizem que é real. Eles não listam roteiristas ou diretores, mas uma exibição deste filme será comprovada por qualquer pessoa - não é real da maneira que você esperava. O discurso raramente soa como uma palestra natural real ... mas também não parece ser roteirizado. possivelmente vagamente roteirizado. Para mim, parecia muito mais que eles estavam sempre tentando improvisar. o que eles quase sempre fizeram mal. Portanto, eles sabiam que estavam fazendo um filme, não apenas coletando imagens naturais reais. Então eu tenho certeza que essas pessoas sabiam o que estava acontecendo, sabiam que eles tinham certos lugares para procurar por coisas que foram criadas ... e eles foram apenas instruídos a improvisar sobre tudo isso.Major Spoilers Ok, é tão ruim. Cada item, spot ou coisa que poderia ser estranha ou usada como um susto, é magicamente tropeçado por essas pessoas. Deixe-me listar as coisas ridiculamente obviamente falsas que aconteceram que eu me lembro: 1 Menos de 2 minutos entrando na casa, eles acendem uma luz - as faíscas de luz e um lustre quase cai sobre um cara.2 Eles encontram um velha mochila com uma faca ensanguentada, enquanto explorava a adega.3 Eles ouvem um barulho em um armário, então abrem a porta devagar - BAM - um gato passa por ali e pula direto para a câmera enquanto grita. 4 Então eles percebem que há um buraco na parede, então vamos enfiar nossa mão ... uau, eles tiraram uma boneca de um bebê embrulhada em uma fita de múmia. 5 Vamos para o sótão, ah, oh, parece pesado aqui em cima .... BOOM - uma cadeira voa através da sala. 6 Hora de comer. Ah não ! A garota que estava com medo de insetos tinha uma ROACH em seu sanduíche! LOL! ... ridículo. Vamos pegar o tabuleiro Ouija ... oops uma das pernas da prancheta caiu do lado do tabuleiro. Isso não poderia ser porque as pessoas estavam empurrando, poderia? eles descobrem que um fantasma é chamado Charles8 Espere! O que foi esse barulho na chaminé ... CLINK - oh meus grilhões caíram "Eu acho que ela manteve as pessoas aqui em cima" .9 Agora, a menina fraca vai encarar olhando para o poço da chaminé ... oh, o que é isso, ela vê algo ... e está perguntando às pessoas que não estão olhando para a chaminé o que é. SWISH - cai direto para ela. tiro da câmera perfeita Ela se move bem a tempo. Era mais cadeia.10 Agora temos que nos separar e cada um limpar nossas salas designadas - não seria algo se as coisas começassem a acontecer uma a uma para essas pessoas agora ... ok: CHICK # 1: Uau, de repente seu quarto está tremendo. .. mas ninguém faz.DUDE # 1: Na verdade, diz para si mesmo "Charles, é que você Charles ... não pode ser você, porque você é apenas um produto da minha imaginação não é Charles". Bem, adivinhe, ele é derrubado e arrastado pelo chão. Outra câmera de sorte atirou.CHICK # 2: Ouve coisas ... para se comunicar ... e está lá, ficando escoriações ou algo assim. DUDE # 2: Ele estava no sótão, alcançou seu braço através de um buraco no chão e conseguiu um lasca .... Eu não me lembro o que mais.11 O cara # 2 corre, pega o pintinho # 2 ... eles ouvem o pintinho e o cara # 1 gritando ... eles os encontram acorrentados a uma parede e amarrados a uma mesa. Eles partem. Corta para preto. O texto final nos diz que eles escaparam com segurança, foram tratados por pequenos cortes. Eles tiveram desde então pesadelos e insônia, nós também descobrimos o próximo dia que uma chamada de 911 foi feita por eles nomeiam um alguém chamado "Charles" .Maior Spoilers overOkay, quando eu ouvi pela primeira vez este filme estava sendo feito, eu couldnt esperam. Eu pensei que ia ser real. REAL, real - e mais profissional, com pessoas mais profissionais. Eu amo a idéia desse tipo de coisa, eu adoraria ver cenas reais assombradas. Antes deste filme ser lançado, eu vi alguns comentários de pessoas online. Ambos alegaram o quão falso era e o quão estúpido as pessoas eram. O tempo passou Eu esqueci o filme ... então eu percebi que ele nunca foi lançado nos cinemas. Então eu descobri que foi direto para o vídeo, alugamos ... achei que toda crítica brutal era completamente verdadeira. É muito ruim, eu realmente queria que isso fosse bom. Pensamento aleatório: A casa não parecia ter TVs, rádios ... aparelhos de cozinha que eu lembro ... o que me faria pensar que ninguém viveu lá por um longo tempo. Especialmente a casa é verdadeiramente conhecida por ser assombrada ... eu tenho certeza que ninguém mora lá. Mas parece tão limpo e arrumado ... e o que um gato estava fazendo ali? A propriedade não tem perto de vizinhos .... All-in-all, você só vai querer alugar isso, se você e seus amigos querem sentar lá e tirar sarro dele ... ou se você ouviu falar sobre isso há muito tempo e isso intrigou você. Você ficará desapontado se você estiver esperando um bom filme ... ou um filme real. Pensamento aleatório: Eu acredito que o produtor diga "As imagens que você vê são reais". Bem, tecnicamente, é uma filmagem real, não é? Imagens reais de assombrações falsas? Talvez esse fosse o seu loop hole.Eu dou a este filme uma estrela - estritamente sobre o fato de que eles contaram a história de Madame LaLaurie. Uma verdadeira história de New Orleans. A melhor performance foi do cara que ensina os participantes sobre o equipamento de caça fantasma no começo. Ele era obviamente real ... ou um bom ator.</t>
  </si>
  <si>
    <t>Tendo me intrometido na indústria de modelagem como modelo, assisto a esse programa com uma visão um pouco diferente do que a maioria pode. Embora eu admita que o ANTM pode ser um espetáculo divertido e divertido, à medida que as estações continuam, parece continuar a se desviar de qualquer realidade. O programa parece ser uma publicidade quase pura para seus concorrentes, visto que nenhum dos ganhadores do programa ou colegas competidores fizeram muito de um nome para fora de debaixo do guarda-chuva de shows. Talvez seja porque a verdade é que qualquer garota com potencial para ser um modelo de alta moda não deve ter muita dificuldade em enviar para agências que você pode fazê-lo via e-mail ou correio tradicional se a distância impedir você de participar de uma chamada aberta da agência, assinando para uma agência e começar uma carreira de modelo. Sim, o processo não garante sucesso, mas aparentemente não faz o mesmo. E participando de um reality show parece oferecer menos de um impulso no negócio de modelagem, do que assinar com um top ou agência decente que apenas um participante de cada ciclo tem uma garantia de qualquer maneira.No entanto, o show não pode machucar, certamente pode ser divertido, e tem uma espécie de magia que particularmente funciona para garotas adolescentes, eu descobri. Embora, devo acrescentar, a ANTM pode se tornar um pouco cansativa e maçante, depois de assistir a vários ciclos, como se tornou para mim. E além de algumas situações irreais cada vez mais escandaloso do que o último, o único outro aborrecimento, é o uso excessivo de "Tyra, Tyra, Tyra!" Tyra parece genuinamente querer guiar essas garotas para o sucesso, mas é necessário que cada um dos modelos seja escavado temporariamente em fotos de Tyra; para praticamente todos os painéis e desafios incluir uma história ou cenário que "Tyra" tenha experimentado e superado? Eu acho que não. Na minha opinião, tire um pouco de Tyra, coloque de volta em um pouco mais de realidade, e a ANTM poderia ser um show de 10 estrelas, em vez de um 7.</t>
  </si>
  <si>
    <t>The One é um show de nome muito apropriado, principalmente porque ele chega perto de ser a única rede em shows no horário nobre que pouco mais de uma pessoa está assistindo. Quando eu ouvi pela primeira vez The One, eu pensei comigo mesmo "Weee !! show de música! Nós não temos o suficiente disso! " e então continuei a amarrar meu capacete e correr pela minha casa batendo com a cabeça em objetos rombudos e cantos afiados. Porque, com toda a honestidade, a constante dor e sofrimento ao longo de todo o ano infligidos por ter apenas um ou dois reality shows baseados em realidade simplesmente não são suficientes. Nós precisávamos de outro. E não apenas qualquer um - "THE" One. Aquele com concorrentes ligeiramente menos atraentes, com um pouco menos de talento. Aquele com um pouco menos de um ponto, embora seja difícil imaginar um cenário em que isso é possível. Aquele com cenas inúteis dos concorrentes quando eles não estão realizando incluídos. Porque eu me importo com o que Johnny Sings-a-lot faz em suas horas de folga! Eu realmente faço! Agora, você pode estar pensando "Ei! Em todo o continente da América do Norte menos de 4 milhões de pessoas assistiram ao primeiro episódio. Isso não significa que esse show é uma droga?" Bem, para isso eu digo que menos de 4 milhões de pessoas na América do Norte têm sífilis, então, às vezes, números baixos trazem boas notícias agora, não é? Pense sobre isso. No final, The One pode ser horrivelmente sem originalidade, um show que até mesmo a rede de exibição não poderia ser incomodada para promover, porque eles também percebem como é absolutamente inútil, mas ainda não é sífilis! Yay!</t>
  </si>
  <si>
    <t>Isso é tão bom quanto parece. São seis episódios descrevendo brevemente como pode ter sido a vida quando os dinossauros governaram a Terra. Feito no estilo de um documentário sobre a natureza, esse show acaba com os talking heads, apenas nos dá as coisas boas com os dinossauros tentando sobreviver. Certamente este não é um documentário verdadeiro, já que nada do que vemos na tela pode ser atestado com certeza. , mas é um melhor palpite, e um divertido nisso. Aqui está um show que traz os dinossauros à vida de uma forma realista que não os envolve a comer pessoas. Este é um show que deve ser mostrado para qualquer criança que ama dinossauros, uma vez que irá incutir-los com o fator OH WOW para sair e descobrir mais. Ele também entreterá o inferno fora deles, e você. Veja isto. Se você ama shows de animais, natureza, ciência, ou Disney True Life Adventures, a não ser que ninguém seja realmente morto ou uma boa viagem para algum outro lugar acabe e consiga uma cópia. Seu cérebro vai agradecer.</t>
  </si>
  <si>
    <t>Eu peguei isso na caixa Danger After Dark, e assisti apenas por causa do meu interesse no desempenho de Hyde e Gackt. Eu esperava um filme de terror brega que fosse uma enorme festa e com um diálogo muito ruim. Qual é exatamente o que teria sido se tivesse sido feito na América. Em vez disso, fiquei intrigado com o bom desenvolvimento dos personagens e o modo como Sho Gackt se desenvolve através do filme como pessoa. As habilidades de atuação de ambas as estrelas foram surpreendentemente boas, considerando que eles não são atores profissionais, e o diretor fez um trabalho maravilhoso com tudo, definindo-a no futuro menos os carros voadores e cartazes holográficos.Em uma nota lateral, o desempenho de Taro Yamamotos foi muito surpreendente. O único outro filme em que eu o vi é Battle Royale, onde ele interpreta Shogo Kawada, e neste filme ele parece ser exatamente o oposto de Shogo. Toshi é brilhante, exuberante e hiper, servindo como uma espécie de alívio cômico com suas travessuras. Shogo era o grande valentão da ilha que matou sem pensar em nada disso. Então, cuidado com a performance dele, se você estiver familiarizado com Battle Royale, você ficará muito surpreso com ele. Mas não se deixe enganar pelo resumo na parte de trás da caixa, porque este não é realmente um filme de vampiro. É só um filme com um vampiro. Aquele personagem de Hydes é um vampiro é quase um fato de fundo com o que realmente está acontecendo em primeiro plano, e vocês vão amar a última cena. É realmente uma imagem em movimento em alguns pontos, a fotografia é muito bem feita. É definitivamente algo para pegar a próxima vez que você está no Blockbuster.</t>
  </si>
  <si>
    <t>Os primeiros dois filmes de Ritchies foram divertidos e elegantes. Aqui, ele invade dois clássicos recentes? Os suspeitos usuais e clube da luta? e ainda sai de mãos vazias. Apesar de desfilar-se como um con-mistério com os suspeitos sub-usuais, "o maior golpe que ele já conseguiu foi convencê-lo de que ele era você" ou o que quer que fosse ... e tentar uma luta. Torcer clube sobre quais personagens são reais e quais são manifestações internas, o filme se esforça para manter o interesse em seu segundo semestre. No último terço, você sabe que está sendo conduzido por um beco sem saída, e tediosamente lento. O xadrez, o xadrez e a teoria dos jogos são todos ótimos assuntos, mas Ritchie mergulha neles superficial e repetitivamente para fazer muito uso do material. A única coisa que mantém o filme quase assistível é a maneira ousada de Ritchies com uma cena e uma câmera dinâmica de Maurice-Joness. Se Ritchie insistiu em uma trama mais satisfatória, e sucumbiu à edição mais apertada, não há razão para que ele não pudesse ter feito mais um bom gângster. Como é, o Revolver é um desperdício do seu tempo. Incompreensibilidade não significa profundidade. Se você quiser ver um grande filme que não faz sentido lógico, mas faz uma virtude disso e, aliás, que também envolve uma fuga inexplicável do confinamento solitário assistir Lost Highway.</t>
  </si>
  <si>
    <t>Eu gostei disso provavelmente um pouco mais do que Terror by Night, embora não o suficiente para dar o extra. O começo é simplesmente brilhante, à medida que espiamos os agentes nazistas que planejam colocar as mãos em uma nova visão de bomba e seu inventor em uma pequena vila suíça, apenas para serem frustrados por um Holmes disfarçado que anima o cientista de volta a Londres. Uma vez lá, ele faz tudo o que pode para impedir que o cientista caia nas mãos do homem por trás de tudo - não de Hitler, mas pior: Moriarty arqui-inimigo de Holmes. É claro que o cientista desaparece, deixando uma nota tentadora codificada, e Holmes sai em perseguição, mais uma vez disfarçado. Um clímax no covil de Moriartys é excitante, e todos podemos supor que tudo acaba bem, não podemos? Mensagem patriótica ligeiramente exagerada como os créditos rolam. Agora que penso nisso, o bom senso de lugar apesar dos sets óbvios, o uso do disfarce de Rathbones e o modo em que tanto enredo é espremido em pouco mais de uma hora - o que diabos ele ganha aquele extra e é o meu favorito os 5 filmes Rathbone / Bruce que eu vi até agora. Assisti em DVD, parte do "50 Mystery Classics" da Mill Creek Entertainment. Muitas das transferências nestes conjuntos de caixa são muito pobres, mas os fãs de Holmes tomam nota de que os filmes de Rathbone / Bruce lá são 4 sobre este conjunto são todos bastante assistível e razoavelmente nítido.</t>
  </si>
  <si>
    <t>A premissa deste filme é revelada na caixa de DVD. Um trabalhador têxtil desenvolve um tecido milagroso que não se degrada. Mas o filme não dá certo. Em vez disso, ele funciona por 45 minutos, mexendo em um preâmbulo antes de fazer a grande descoberta. Uma vez que o público não se beneficia muito de ver um garoto que imagina as coisas, é uma escolha estranha: o filme foi impedido de participar de qualquer tópico. Uma vez que o tecido é descoberto, o filme rapidamente estabelece que tanto os figurões da indústria como os colegas de trabalho querem que a invenção seja reprimida, deixando o filme apenas com dois movimentos frágeis; inventando o produto químico e fugindo dos opressores. Não consigo entender por que alguém descreveria isso como comédia. O tom não é engraçado ou cômico. É mais como uma séria crítica social do dia: que o capitalismo distorce as cadeias de suprimento e a produção. O que, por sua vez, impede a inovação de alcançar e melhorar o mundo. Sim, isso provavelmente é verdade, mas sem alguns brincando com uma atitude em relação a esse fato, o filme é simplesmente um argumento sério. Você precisará de uma definição extremamente ampla de comédia para encontrar qualquer um aqui. Isto é mais como um encontro britânico, como John Doe e Nigel Doe?</t>
  </si>
  <si>
    <t>Foxs épico falando de um dos maiores esforços pioneiros da América chega ao DVD com alguns "Extras" verdadeiramente notáveis. BRIGHAM YOUNG O "Frontiersman" foi adicionado para o lançamento europeu, contando a história do grande líder pioneiro que, sob inspiração, trouxe membros da Igreja de Jesus Cristo dos Santos dos Últimos Dias até o Vale do Lago Salgado em 1847, depois que multidões foram assassinadas. Seu profeta / líder, Joseph Smith interpretado por Vincent Price, foi trazido para a tela em 1940, assim como a América estava prestes a entrar na Segunda Guerra Mundial. Foi um movimento ousado sobre o chefe da Fox, Darryl F. Zanuck e foi uma lufada de ar fresco para o povo mórmon, já que esta foi a primeira tentativa de mostrar sua fé na tela. Agora Fox, trabalhando com James DArc, curador do excelente Motion Picture Archives na Universidade Brigham Young, em Provo, Utah, trouxe este filme para o formato DVD em uma edição outstading. O Sr. DArc, que alguns anos atrás fez sua dissertação de doutorado sobre o filme, forneceu uma das faixas de comentários mais aprofundadas já feitas para um DVD. Ele separa o fato da ficção e permite que os ouvintes entendam por que esse filme foi muito apreciado pelos líderes da Igreja, embora os enfeites da verdade percorressem o filme. Uma das partes divertidas da informação lida com Dean Jagger, o ator que interpreta o papel-título. Muitos anos depois do filme, ele se casou com uma mulher que era uma santa e acabou se convertendo à fé SUD. Há muito a aprender com o conhecimento da DArcs e é ótimo ter isso como parte do DVD! Existem mais de 100 fotos dos arquivos da Fox &amp; BYU incluídos no disco, além de imagens de noticiários da incrível estreia em sete cinemas em Salt Lake City. Obrigado pela FOX por outro excelente DVD - e obrigado, James DArc pelo seu ótimo comentário!</t>
  </si>
  <si>
    <t>Nenhuma menção se Ann Rivers Siddons adaptou o material para "The House Next Door" de seu romance dos anos 1970 do mesmo título, ou alguém o fez. Este filme da Lifetime foi dirigido pelo diretor canadense Jeff Woolnough. Tendo lido o livro há muito tempo, decidimos dar uma chance quando o filme foi exibido em uma versão em cabo do que era claramente um filme feito para a televisão. Você sabe que quando os momentos críticos precedem os comerciais, que é claro, não se pode encontrar nesta versão que assistimos. A estrela dos filmes é Lara Flynn Boyle, que ostenta um novo visual que fez essa curva do espectador por causa da transformação cosmética que esta atriz tem. passou por. Das novas sobrancelhas a outras partes de seu corpo, Boyle não é reconhecível como Kennedy, o personagem no centro do mistério. Este não foi um dos melhores momentos da atriz na frente da câmera. Isso vale para o resto dos atores principalmente canadenses que mereceram melhor. O filme tem uma sensação de cruzamento entre "Desperate Houswives" e "The Stepford Wives" e outras características mais conhecidas, combinadas com uma leve dose de arrepio. A melhor coisa sobre o filme foi a casa que serve como cenário.</t>
  </si>
  <si>
    <t>Eu não esperava muito quando vi isso no Palm Springs Film Fest neste fim de semana. Foi uma escolha alternativa quando dois outros filmes foram vendidos. Ainda assim, eu esperei. Soava um pouco parecido com "Bride and Prejudice". Guy se apaixona por uma beleza indiana, conflito parental, blá, blá, blá. B &amp; P não foi perfeito, mas foi um filme agradável com algumas boas risadas e personagens simpáticos. "Minha noiva de Bollywood" não tinha nada disso. A atuação parecia empolada e o caminho para os números. Os personagens eram tão clichê que a história parecia que poderia ter sido escrita por um estudante de teatro do primeiro ano do ensino médio. Tecnicamente, o som realmente me incomodou. Parecia que havia muita dublagem de diálogo. Eu quero dizer muito. Eu sei que às vezes é necessário, mas parece que metade do filme foi filmado em um armário e se tornou muito perturbador. Duas estrelas estão sendo generosas.</t>
  </si>
  <si>
    <t>Eu não tinha conhecimento prévio deste filme antes de comprá-lo, mas soava legal e eu estava querendo ver um filme Viking realmente bunda por algum tempo agora ... ai, esse filme não era o que eu estava procurando. Eu esperava o melhor, mas em vez disso, foi entregue uma novela entediante que parecia se arrastar por muito tempo, apesar de seus 84 minutos de duração. A premissa do filme é intrigante o suficiente: é sobre um senhor da guerra viking que desafia seu Deus e Odin está tão enfurecido que amaldiçoa o filho de senhores da guerra, chamado Barek, à morte e ao renascimento como um Berserker. Este sujeito de Barek é então forçado a viver enfurecido, insano e violento vida após vida. O filme é filmado com competência suficiente, com algumas cinematografias e performances quase boas dos atores, mas, novamente, eu me vi entediado e questionando quando esse drible terminaria. Os cineastas tiveram a chance de fazer algo bastante divertido e semi-exclusivo, mas deixaram cair a bola. Talvez pudesse ter sido melhorado com algumas táticas de exploração baratas, como nudez gratuita e muito sangue ... Quer dizer, estamos falando de "Berserkers" aqui, não somos? Os vikings supostamente eram ruins o suficiente, com todo o estupro e pilhagem, então não se supõe que os Berserkers sejam ainda mais extremos? Tudo somado, a menos que você seja um fã de The Young and Restless, etc ... ou, você mesmo, na verdade, é um insano Berserker que gosta de auto-tortura, eu provavelmente evitei esse pedaço de celulóide.</t>
  </si>
  <si>
    <t>I.Q., na minha opinião, é uma comédia romântica doce, charmosa e hilária sobre encontrar a pessoa certa para você. Se você me perguntar, James Stephen Fry realmente era um cara chato. Para mim, Ed Tim Robbins era mais adequado para Catherine Meg Ryan do que James. De qualquer forma, todos os envolvidos neste filme fizeram um trabalho absolutamente extraordinário. Agora, em conclusão, eu recomendo esta comédia romântica doce, charmosa e hilariante sobre como encontrar a pessoa certa para você para qualquer fã Tim Robbins ou Meg Ryan que não viu. Você tem muitas risadas, então vá até a locadora, alugue-a ou compre-a, relaxe com um amigo e assista.</t>
  </si>
  <si>
    <t>SPOILERS BELOW`A Dogs Life foi mais notável por seu excelente timing cômico. Em outro filme de Charlie Chaplins de 1918, Shoulder Arms, o gênio do cinema mudo concentra-se em uma marca de humor totalmente diferente. Sua comédia de guerra é especializada em peças surreais e exageradas, nas quais Chaplin demonstra criatividade sem precedentes e domínio da composição. Quando o bunker dos soldados fica inundado, o nível da água atinge a altura certa para que Chaplin possa executar suas piadas com mais sucesso. Em uma cena posterior, o soldado se veste como uma árvore, um disfarce que desmente os Chaplins muito mais engenhosidade e goofiness. Naturalmente, quando o inimigo descobre seu truque, o soldado corre direto para a floresta. A perseguição que se segue é uma maravilha visual: Chaplin não apenas esconde o soldado dos alemães, como também usa a floresta para mascarar o soldado da platéia, de modo que o soldado camuflado permanece desbloqueado no meio do quadro, mas de alguma forma permanece invisível. O tempo todo nós pensamos que nosso pequeno herói estava puxando um rápido no exército alemão; para nossa alegria, a piada também está em nós.</t>
  </si>
  <si>
    <t>A fotografia é realizada, a atuação é muito boa, mas em praticamente todos os outros departamentos, o The Greek Tycoon é um chato. Inspirado no caso de amor real de Jackie Kennedy e Aristóteles Onassis, o filme é uma novela brilhante, mas absolutamente vazia, do tipo que pode ser encontrada na TV durante todo o dia. Os espectadores que abraçam toda a "cultura de revistas de celebridades", fotografias de paparazzi e histórias de fofocas sobre os ricos e famosos, sem dúvida, encontrarão muito para aguçar seu apetite aqui. Mas aqueles que preferem filmes com um pouco mais de substância, habilidade e estranheza encontrarão o tempo de 107 minutos de duração em um slog butound-inebriante.O presidente americano James Cassidy James Franciscus e sua bela esposa Liz Jacqueline Bisset estão na Grécia em negócios oficiais. Um magnata do transporte marítimo grego ridiculamente rico, Theo Tomasis Anthony Quinn, avista Liz em uma festa em sua mansão elegante. Apesar do fato de que ambos são casados ​​com outra pessoa, há uma atração imediata entre eles. Mais tarde, em uma festa particular a bordo de seu iate, Tomasis revela seus desejos a Liz. Algum tempo depois, o presidente Cassidy é assassinado enquanto passeava em uma praia. Liz fica chocada e triste com a morte dele, mas não demora muito para que ela busque conforto nos braços de seu amante grego Tomasis. Eventualmente, os dois são casados ​​e seu caso de amor se torna um ponto de conversa favorito dos jornais, revistas, fotógrafos e sacanas do mundo. É um tanto divertido notar o vigor com que os produtores deste filme negaram que fosse uma dramatização do filme. História de Kennedy-Onassis. Eles queriam que o filme fosse visto como uma história original, enraizada na ficção. Mas qualquer um com um cérebro pode ver de onde o filme está desenhando sua inspiração. Até o próprio Aristóteles Onassis sabia que O magnata grego equivalia à sua vida amorosa recebendo o tratamento de Hollywood se os rumores fossem acreditados, ele na verdade tinha uma mão na aprovação de Anthony Quinn para o papel de Tomasis! J. Lee-Thompson não é o tipo certo de diretor para esse tipo de filme? Ele é mais adequado para ação de forragem como The Guns Of Navarone e Ice Cold In Alex? mas ele comanda o processo com uma adequação profissional sem inspiração. Quinn é muito assistível como Tomasis; Bisset parece adorável como o objeto de seus desejos; Franciscus usa seu sorriso e uma fachada de integridade para criar um político credível. Suas performances são boas na superfície, mas há pouco para os atores fazerem em um nível mais profundo. Da mesma forma, a fotografia de Tony Richmond dá ao filme uma superfície elegante que se desloca de um local exótico para outro, mas o mais simples dos arranhões prova que não há nada por trás do exterior brilhante dos filmes.</t>
  </si>
  <si>
    <t>Alguns aqui comentaram que este é o pior filme de Elvis já feito. Bem, eles estão apenas parcialmente certos. Para mim, este é o pior filme já feito! Eu nunca vi nada tão grosseiro, insultuoso e vil, e contra a natureza humana como este filme. Um verdadeiro embaraço para a indústria cinematográfica, isso não é tão ruim, é bom. Não há diversão ridícula para se ter aqui, como em alguns outros filmes ruins de Elvis como Clambake. Este é tão podre para se sentar através do seu doloroso. Lixo Puro. Os nativos americanos devem processar por seu clichê pobre e tratamento estereotipado aqui. Na verdade, talvez TODOS os Seres Humanos devam processar pelo crime e desserviço que este filme faz à espécie como um todo 0 Estrelas, seriamente. Grau: F</t>
  </si>
  <si>
    <t>Este filme de Anime inicial foi um filme bastante bom que eu peguei uma vez no canal de ficção científica, quando o anime era realmente popular aqui na América e não o desastre de classificações que o adulto nadar afirma que é na rede de desenho animado. Eu francamente acho que tem menos a ver com ele ser menos popular e mais com o fato das pessoas preferirem agora comprar DVDs estão assistindo os episódios sem cortes na internet. Este filme, no entanto, provavelmente não teve tantos cortes e o trabalho de voz foi bom para um filme dublado, apesar de eu preferir assistir à versão japonesa original. Os americanos tendem a usar algumas vozes irritantes para as crianças em qualquer coisa apelidada. Este filme apresenta um menino que embarca em um trem chamado Galaxy Express, na esperança de que ele possa chegar a um planeta que tenha a tecnologia para transformá-lo em um robô. Ele deseja se tornar um robô para vingar sua mãe, que foi brutalmente assassinada nas mãos de um robô que caça seres humanos para se divertir. Durante o curso de suas aventuras ele se torna amigo dos vários trabalhadores a bordo do trem, bem como uma mulher que se assemelha a sua falecida mãe, uma linda mulher chamada Matel, que como a maioria das mulheres em filmes de Anime tem um segredo que pode ser realmente bom para o nosso jovem herói, ou muito ruim. Ele vai de planeta a planeta também, como o trem faz várias paradas e ele corre para um pirata espacial chamado Capitão Harlock, que aparentemente estrelou sua própria série de desenhos animados, então basicamente o Galaxy Express acontece naquele universo. Tudo em todos um passeio muito bom com um final bastante estranho e inesperado. Haveria uma sequela para este, mas não era tão bom quanto este, no entanto, o final foi um pouco mais final do que foi aqui.</t>
  </si>
  <si>
    <t>Eu não acho que esse desenho foi tão ruim quanto alguns podem pensar. Claro, eu tinha apenas cinco anos quando saiu. Mas, eu achei muito divertido na época e ainda iria dar uma olhada hoje se tivesse a oportunidade. Batman e Robin sendo dublados por Adam West e Burt Ward foi um toque agradável, e deu-lhe uma sensação de familiaridade para mim como eu também estava assistindo re-runs do exagerado show de ação ao vivo dos anos 1960 "Batman" nessa idade. Este cartoon também introduziu algumas novas reviravoltas que eu tinha esquecido, como "Bat-Mite", por exemplo. Olhando para trás, tenho certeza de que ele era tão chato quanto muitos pensam, mas ele não me incomodou muito na época. O melhor que consigo lembrar, sua voz soava como um cruzamento entre Dumb Donald e Orko. Puxa, eu me pergunto por que? : De qualquer forma, dê uma olhada se você puder e decidir. Você pode se surpreender.</t>
  </si>
  <si>
    <t>Este filme não pode decidir se a sua mensagem é "os seres humanos são maus e maus e os animais são doces e inocentes" ou "nunca mais entrem na água". Um pescador Nolan está fora para pegar uma baleia assassina, uma coisa muito ruim, mas quando ele acidentalmente acidentalmente marca você atinge uma vaca grávida em vez de seu companheiro, a vaca - e eu uso a palavra em todos os sentidos - que é obviamente uma Psicopata doente e vilão canônico da peça - se joga contra as hélices tentando se mastigar em pedaços no mais angustiante e hediondo para não mencionar o método ineficaz de se matar. Eu duvido que fosse ela primeiro. Quando seu feto não nascido aborta de suas horríveis feridas auto-infligidas, seu companheiro fica mentalmente com vingança e jura ferir, matar e mutilar todo humano que fala com Nolan. Obviamente, como entre os humanos, os psicopatas totais namoram outros psicopatas totais. O filme cheira a uma mensagem anti-humana semi- pensada, "a pobre pobre baleia !! os homens maus devem sofrer e morrer!" e ainda assim, não consegue demonizar Nolan. É verdade que quando ele expôs seus motivos era egoísta e cruel, mas no primeiro guincho da primeira baleia ele cresce um coração e, como o filme progride, ele cresce mais e mais compassivo com a dor das baleias até parece que ele vai andar no gelo e se entregar à baleia, só para se sentir um pouco melhor. A jornada final dos filmes, na qual Nolan segue a baleia em uma jornada bizarra para o norte, me lembra a misteriosa conexão homem-baleia de Melvilles, e por um momento sugeriu uma conclusão realmente interessante, em que esses dois maridos poderiam se conectar, entender até mesmo respeitar um ao outro em seu próprio pesar, pois Nolan perdeu sua esposa e feto também em um acidente. Seu claro Nolan respeita a baleia e sente sua perda. No entanto, nunca vai lá. O personagem-baleia não tem compaixão ou respeito por ninguém. A cena final perde esse foco e se torna Jaws-like, onde o monstro marinho finalmente mata todo mundo e Nolan e, sem dúvida, através de um descuido, não consegue morder a baleia ele fez um bom estalo para a cabeça dela um pouco mais cedo. Eu amo os animais, e detesto a caça às baleias, e o que é mais eu amo baleias orcas, mas se o objetivo desse filme era me fazer sentir que a baleia era a vítima e que as pessoas são más e detestáveis, ela falhava completamente. Nolan mostra compaixão e crescimento, e sente pelos outros, e tudo o que a baleia pensa é matar e mutilar. A única mensagem com a qual se pode ir é "Se você vê uma baleia orca, em qualquer lugar, corra para o outro lado, porque se você pise no seu FIN do jeito errado, ele vai te caçar até os confins da terra destruindo tudo ao seu redor ".</t>
  </si>
  <si>
    <t>Eu vi isso no Mystery Science Theatre 3000, e mesmo esse show não poderia realmente tornar este filme suportável. Eu poderia fazer um filme melhor com uma filmadora quebrada e figuras de ação. Claro, você espera efeitos especiais terríveis com um filme tão antigo, mas eu já vi os silêncios que eram melhores. O enredo tem enormes lacunas que o deixam tentando descobrir por que eles estão mesmo em certas cenas. O cinegrafista aparentemente não sabe o que é um tripé, e tomou muito café, ou algo mais difícil, talvez, porque a câmera está sempre agitada. Eu nem poderia seguir o enredo, mas basta dizer, este é o pior filme absoluto que eu já vi na minha vida.UPDATE: Eu vi "Epic Movie" um tempo atrás e decidi dar a este filme um 2. Seu NÃO o pior filme que eu já vi mais!</t>
  </si>
  <si>
    <t>A primeira parte de Grease com John Travolta e Olivia Newton John é um dos melhores filmes para adolescentes, esta é uma cópia muito ruim. A mudança é apenas no sexo. No primeiro o bom foi Sandy, aqui seu Michael. Eu prefiro assistir a primeira graxa.</t>
  </si>
  <si>
    <t>O MANTIS MORTO certamente não vai assustar ninguém, mas como os programadores de ficção científica vão, é melhor que a maioria. Uma erupção vulcânica no pólo sul descongela um mantis pré-histórico gigante, pré-histórico, no pólo norte. Militares desaparecem. Dr. Ned William Hopper - filho de Hedda Hoppers e mais conhecido como Paul Drake nas televisões PERRY MASON é chamado para i.d. a criatura - mas a essa altura a criatura devorou ​​vários esquimós e está a caminho do Monumento a Washington. Cerca de um terço ou mais do filme consiste em filmes: filmes educacionais do governo antigo, militares em salas de radar, aviões - e você acreditaria que os esquimós saíssem para o mar? O que explica, é claro, por que uma tribo de esquimó é atacada no filme. "Ei, pessoal! Acham que podemos trabalhar nisso?" Misture alguns efeitos especiais insignificantes, algum diálogo desajeitado e algumas atitudes sexistas e você está pronto para ir. Não tão original quanto O MONSTRO QUE DESAFIOU O MUNDO, mas os fãs de "big bug" dos anos 50 vão se divertir - e as crianças vão se divertir jogando pipoca na tela.Gary F. Taylor, também conhecido como GFT, Amazon Reviewer</t>
  </si>
  <si>
    <t>Esse tipo de show não deveria acontecer na televisão. Esse é o tipo de nervosismo geralmente reservado para filmes independentes. Isto é o que apenas a HBO deveria fazer. Fato é que Denis Leary conseguiu chegar a um dos melhores programas de televisão de todos os tempos, facilmente se juntando às fileiras da THE SOPRANOS, OZ, ED, etc. Kudos, a gangue da ABC por mostrar que o NYPD Blue não era um acaso. Sr. Leary e sua turma por criar uma experiência visual verdadeiramente única. Minha única queixa é que o show não é longo o suficiente ... uma hora seria melhor, mas eu não posso esperar para o próximo episódio!</t>
  </si>
  <si>
    <t>O cinema dos anos 60 foi tanto tempo de revolução quanto a política e a música. Os cineastas ousavam fazer filmes de vanguarda discutindo temas tabus que só eram permitidos antes em filmes de exploração. Começando com tanto "Breathless" e cinema americano underground como Kenneth Anger, os filmes se tornaram mais e mais experimentais. Tudo isso acumulado quando Hollywood percebeu que eles tinham apelo comercial em massa com "Easy Rider". Um dos melhores e mais surpreendentes outputs dessa era também foi um dos menos bem-sucedidos inicialmente. "Head" foi feito quando a carreira dos The Monkees estava em declínio, que é o que é um dos melhores filmes psicodélicos já feitos. O enredo? Bem, realmente não existe um, como muitos já disseram. Envolve os Monkees indo de um cenário surreal para o próximo. No entanto, essas seqüências são obviamente tingidas com LSD e basicamente zombam de como The Monkees estavam cansadas de ficar confinadas à sua reputação pré-fabricada. É uma pena que o filme não tenha público. Os pequeninos boppers que os amavam haviam adotado uma nova moda como sempre faziam. A multidão psicodélica / Haight-Ashbury a quem o filme foi recebido nunca seria pego morto em um filme dos Monkees. É toda a sua perda. Este filme pode ser menos plotado, mas certamente não é sem significado e é muito inteligentemente colocado em conjunto. A tripulação mais tarde fez "Easy Rider" e "Five Easy Pieces". O filme foi revivido mais tarde em uma retrospectiva de Raybert de 1973 e obteve uma resposta muito positiva, que lhe garantiu o culto que merecia por muito tempo. Ironicamente, The Monkees seria vítima do mesmo comercialismo que eles protestaram neste filme com a sua posterior reunião dos anos 80. 10/10</t>
  </si>
  <si>
    <t>Seguindo uma dupla arma do século 19 que dá errado, uma jovem encantadora se torna uma vampira. Não só ela se torna um dos mortos-vivos, ela usa seu goth, temptress persona para sustentar seus talentos como uma assassina de sangue frio. Este é um recurso de baixo grau B que deveria ter ido direto para o vídeo. A violência é cruel e sangrenta, mas na verdade bastante branda. O enredo é tão fraco e diálogo tão casual que é difícil obter muito interesse. Eileen Daly é a personagem principal Lilith Silver. Também no elenco estão Mark Caven, Kevin Howarth e Isabel Brook.</t>
  </si>
  <si>
    <t>Pet Sematary é um filme de terror muito bom e, acredite ou não, alguém pode fazer um bom filme de terror a partir de um romance de Stephen King. Mary Lambert faz um ótimo trabalho com este filme e consegue trazer a história arrepiante de Kings muito bem. A maioria das pessoas pode evitar isso, mas deve dar uma olhada.</t>
  </si>
  <si>
    <t>Eu amo o poço de Satanás !!! David Tennant é um ótimo ator e Billie Piper também! Quem mais ama Will Thorp em pedaços ??? Ele é tão fofo, não é? Eu odiava as partes em que ele foi possuído pelo demônio e onde ele foi dito para "ir para o inferno", como Rose disse tão claramente. Lembre-se, ele foi muito engraçado quando disse: "Rose, faça-nos um favor, vai? Cala a boca!". O Sr. Jefferson era tão corajoso, não era? Morrendo para salvar os outros. Eu me senti muito triste por Toby Will Thorp quando ele saiu da posse pela segunda vez, porque ele estava com tanto medo. Eu fiquei tipo "Ai meu deus se eu fosse Rose Id estaria com tanto medo por ele". E quando ela o abraçou eu fiquei tipo "grrrrrr, ele é meu! Mãos fora!" mas eu achei isso muito doce. E o médico ... bem, eu pensei que ele ia dizer para Ida "diga a Rose que eu a amo", mas ele não disse. Ah bem.</t>
  </si>
  <si>
    <t>Engraçado como um estúdio pensa que pode fazer uma sequela do que era uma história clássica de Natal com um elenco inteiramente novo e esperar que ele flutue. Claro que eles usaram vários atores para Batman, mas, nesse caso, Batman era um personagem clássico antes de qualquer ator vestiu sua capa. Neste caso, você tinha um personagem clássico nos óculos com aros de chifre loiro usando Ralphy que queria uma arma vermelha para o Natal ... De alguma forma, devemos esquecê-lo e aceitar outro garotinho que não tenha nenhuma semelhança com o original. Se eu não soubesse que era uma continuação, eu não teria adivinhado pelo elenco ... exceto, é claro, que Charles Grodin tenta imitar tanto Darrin McGavin que você é constantemente lembrado de que o original era muito melhor ... No final poderia funcionar se eles tivessem lançado o filme melhor. Eles deveriam ter procurado aparências ou simplesmente ignorado o original e não tentado copiar sua aparência. Este é apenas uma imitação barata. O Ralphy não evoca simpatia apenas pelo desejo de parecer que seu personagem atira ou morre.</t>
  </si>
  <si>
    <t>Eu vou te dar isso ... esse filme é incrível. filmes gays estrangeiros são tão rápidos ultrapassando filmes gays americanos em qualidade de produção e história. enquanto tantos filmes gays indie americanos são granulados, som ruim, atuação amadora, tramas e uma falta surpreendente de nudez ou erótica, filmes gays estrangeiros de alta qualidade surgiram como esse da França. a cinematografia é linda, pensada, significativa. a história é adulta e complexa, mas não é difícil para ninguém acompanhar, a atuação é intensa e profissional. ambas as pistas são fantásticas, assim como todo o elenco. os meninos são mais do que apenas bonitos e há muita nudez frontal completa. você segue o ano inteiro desses garotos, desde o encontro até o fim. todas as pequenas nuances de um relacionamento, os detalhes de entrar e sair do amor, estão lindamente realizados. isso me deixou querendo mais. Confira!</t>
  </si>
  <si>
    <t>Nicolas Roeg? Ele dirigiu o thriller sobrenatural clássico DON'T LOOK NOW didn`t ele? Estranhamente, o filme acima mencionado foi transmitido pela televisão da BBC no fim de semana, o que fez a exibição de hoje do COLD HEAVEN, que não favorece tanto assim. Você vê que é impossível não comparar COLD HEAVEN com DON'T LOOK NOW, já que ambos têm o mesmo diretor e a mesma estrutura e no primeiro terço de Cold Heaven eu pensei que eles também tinham o mesmo enredo, exceto que um marido morto tinha sido substituída em vez de uma criança morta, na verdade, minha mente estava voltada para esse filme em torno de uma viúva atormentada vendo seu falecido marido correndo por Veneza usando um anoraque vermelho. Isso não ocorre, mas cerca de um terço do caminho através do tempo de execução há uma grande reviravolta na história e, apesar de ser uma reviravolta essencial, não é explicada em profundidade. Na verdade, muito pouco é explicado em COLD HEAVEN, que estraga o filme. As pessoas mencionaram os valores ruins de produção do COLD HEAVEN e é impossível não notá-los. Se eu não fosse diferente, eu teria pensado que isso era uma TVM, uma vez que ela tem um efeito de televisão para letras brancas na sequência do título. Roeg também tenta injetar pretensões artísticas através de processos de pensamento falado, mas novamente isso não ajuda o filme. Não se pode deixar de sentir que Roeg deveria ter colocado todo o seu esforço nas reviravoltas da trama, que são totalmente planas na tela. Valores de produção baratos, direção desinteressada e premissa e roteiro realmente bizarros fazem um filme ruim.</t>
  </si>
  <si>
    <t>Filme coxo. Completamente desinteressante. Nenhuma química entre Indiana Jones e o cara de Black Hawk Down. A cena de perseguição de carro apenas continua e continua e ad nauseum. Eles conseguem trocar de veículo algumas vezes, mas sempre acabam na ponta dos bandidos. A cena em que Hartnett pega o carro da família com as crianças chorando nas costas era tão estúpida quanto poderia ser. Ele está lhes contando sobre a filosofia oriental e como está tudo certo morrer, o que eu imagino que os escritores acharam engraçado ou mesmo espirituoso. Apenas saiu como um idiota, totalmente inacreditável e até mesmo cruel. Algumas subtramas não foram sequer exploradas, elas foram usadas apenas como preenchimento. Por que Hartnett fica doente vendo cadáveres, mas continua ordenando hambúrgueres em cenas de crime? Por que, e em que bases, o mau IA é preso de repente do chefe pelo chefe? Por que a IA pode pegar os policiais e depois deixá-los atender seus telefones ou fingir que são místicos indianos e depois deixá-los sair de lá sem sequer um tapa no pulso? Por alguma razão, mesmo que a Ford seja descoberta como um trapaceiro e uma fraude quando atua como corretora de imóveis, ele aumenta os preços quando está tentando vender a casa dos produtores para ganhar sua própria comissão, eles continuam voltando para ele de qualquer maneira! Eles sabiam que ele mentiu para os dois! No entanto, lá estavam eles, chegando a um acordo que ambos disseram que nunca iriam. Estúpido, apenas idiota. Este é também um daqueles filmes policiais onde eles simplesmente disparam em ruas públicas sem nenhum cuidado no mundo para espectadores inocentes. Lá estavam eles, apenas de pé na calçada explodindo enquanto as pessoas se escondiam. Incrível que eles não tenham atingido uma única pessoa depois de ter disparado cerca de 60 rodadas cada .... O roteiro foi terrível, as seqüências de ação eram chatas, o enredo apenas um sidestory para uma tentativa muito patética de nos ter raízes para Ford e Hartnett. Isso falha miseravelmente. E o Fords telefona! Desligue a maldita coisa! Quantas vezes poderia tocar em um filme de duas horas? 50? 60? Foi frustrantemente agravante pelo ponto médio do filme! A cada 30 segundos, essa música estúpida tocaria! E se não fosse Fords, então Hartnetts estava tocando! Foi incrivelmente irritante! Completa perda de tempo, Fords pior filme desde 6 Days 7 Nights, que foi sem dúvida, o ponto mais baixo de sua carreira distinta.</t>
  </si>
  <si>
    <t>Eu vi esse filme no ano passado na classe Media e tenho que dizer que eu realmente odiei. Eu estava no ano 10 e com 15 anos, então isso pode ter algo a ver com isso. Mas para o inglês este ano, 11 anos, tivemos que ler Animal Farm, também de George Orwell. Além do fato de que o livro é baseado na Revolução, minha opinião é que é um livro terrível, e eu também o odiei. Mas em 1984, acho que foi o filme mais perturbador que já vi, e acho que George Orwell é uma das pessoas mais enlouquecidas que já viveu neste planeta. Sinto muito a todos que amavam seu trabalho, mas infelizmente não gostei. Os temas do filme foram bem retratados, mas a maneira como o filme inteiro foi montado e os eventos que ocorreram dentro dele não estavam de acordo com meus padrões. Esta é apenas a minha opinião, e tenho certeza que muitas outras pessoas gostaram muito deste filme.</t>
  </si>
  <si>
    <t>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 Este é um dos filmes que fizeram uma influência significativa em mim como pessoa. As trilhas sonoras são melhores e o desempenho é excelente. Apenas um grande filme para sempre, para o limite de tempo, apenas para o show inteiro, você deve ter em sua coleção!</t>
  </si>
  <si>
    <t>Quando você assiste ao making of com este DVD - eles lhe dizem o que é tentado aqui - eles estão recontando a história bíblica do bem contra o mal e tentando pregá-lo para uma audiência de filme principal. Em uma sociedade moderna como a nossa, é aí que o filme falha. Há muitas ovelhas retratadas neste filme. As pessoas estão muito empoderadas para esse tipo de pregação hoje. No que diz respeito às funções de atuação, direção e técnicas, elas são feitas OK. Chuck Norris, na verdade, está bem como um anjo, já que a aparência imprevisível de Norris como um anjo não é mais absurda do que Tommy Smothers era na década de 1960.</t>
  </si>
  <si>
    <t>Fui com alguns amigos e uma mãe de meus amigos, pensando que seria uma boa maneira de começar as férias de primavera, mas o filme acabou horrível. Nós todos concordamos que não deveria ter sido PG-13. Mais como material R. Muito diálogo sexual, xingando e referindo-se a partes de meninos e meninas abaixo da cintura. Não vale a pena o tempo ou dinheiro. Encoraje-o fortemente a não ir ou alugue-o quando sair. Se você acabar indo, não tome filhos menores. Não é o tipo de filme para ver com a família! Se estiver curioso sobre o conteúdo, confira a seção de consultoria de conteúdo na página do filme Superhero no IMDb. A maior parte do conteúdo que deveria ser engraçado era extremamente grosseira. Especialmente quando eles zombam de Steven Hawking.</t>
  </si>
  <si>
    <t>A cinematografia fabulosa de Sergei Urusevsky ajuda a tornar este trabalho impressionante. As cenas de abertura são como se alguém estivesse folheando algum álbum de fotógrafos mestres e, à medida que a história começa a se desdobrar, somos arrastados pelos eventos retratados e pelo belo visual. Tudo está bem filmado, mas existem várias seqüências inteiras que são simplesmente deslumbrantes. Difícil descrever sem estragar, mas é suficiente dizer que uma é uma cena muito intensa durante um ataque aéreo e a dama foi deixada para trás e seu irmão amado está em conflito quando as sirenes gemem e as janelas se estilhaçam. Outra superpõe uma escadaria em espiral e uma tomada giratória de copas de árvores e até se desenvolve em uma seqüência de fantasia. Filme soviético do mais alto nível.</t>
  </si>
  <si>
    <t>Filmes como esses não precisam de sequências. Parte da vantagem de Don Bluth se afastar da Disney é que ele não precisava sofrer seu interminável discurso de seqüências de cash-in de vídeo direto e mal animado. Mas, aparentemente, foi alguém idéia brilhante para fazer uma sequela de "All Dogs Go to Heaven", então recebemos isso.Charlie Sheen substitui Burt e ele não é tão bom. A maior parte do filme é apenas uma desculpa para uma sequência e não é tão sombria, diferente ou divertida quanto a original. Eu sinto muito pelas futuras gerações que vão ter que sofrer infinitas sequências como essa sem nunca saber como era ter um tempo em que Hollywood não dependesse totalmente de filmes de sucesso como uma muleta para lançar porcaria banal. Por favor, não há mais sequências para filmes de crianças que não precisam deles.</t>
  </si>
  <si>
    <t>Se este filme prova apenas uma coisa, é que Keaton é, foi e sempre será um cômico de coração, mesmo quando se esquivando de balas, indo para a cadeira elétrica e chegando ao final errado de uma linha de informação na prisão. Mas "Johnny Perigosamente "continua a provar ainda mais. Nos anos 80, os meninos do ZAZ Zucker, Abrahams, Zucker eram o pináculo no mundo dos spoofs de gênero. Mas havia vários pretendentes ao trono. Desta vez, Amy "Fast Times at Ridgement High" Heckerling tenta sua mão, com uma incrível quantidade de roteiristas de televisão por trás do roteiro ir e conferir. Essa paródia do slap-happy slapstick da década de 1930 policiais e "gag" sters filmes joga praticamente todos os clichês para um loop e ainda adiciona alguns clichês que não existia muito tempo atrás. E não é só o Keaton sempre confiável na mão como o Johnny do título, mas também são caras e bonecos tão engraçados como Piscopo, Henner, Stapleton, Boyle, Dunne, DeVito, Walston e praticamente todos os outros atores de Hollywood que por acaso andaram nas imediações. Você ficaria surpreso com quantas faces você reconhecerá. Eu sei que eu estava. E as piadas? Bem, quando eles começam, eles vêm em você rápido e furioso, como uma metralhadora. Há muitos para contar no começo, finalizados com uma música tema louca de Weird Al Yankovic. Mas você tem que prestar atenção quando eles recarregarem. E eles têm que recarregar um pouco demais. Todo mundo tenta, eles parecem estar se divertindo e eu estava rindo uma boa parte do tempo. No final, porém, houve tempo de sobra para pensar em como certas cenas poderiam ter sido mais engraçadas - geralmente não é a melhor coisa para se pensar depois de assistir a uma comédia. Mas para uma noite lenta quando não há nada bom na TV, Johnny "e estar pronto para alguns" Dangerously "riso sério. Oito estrelas. Confira "Johnny Perigosamente" ... não seja um "bastidge".</t>
  </si>
  <si>
    <t>O Grand Canyon se enquadra em uma categoria muito escassa: é um filme muito inteligente, com diálogos muito inteligentes e uma boa reflexão em todos os lugares, do começo ao fim. Tenho a impressão de que nunca chegou a ser merecida e nunca será, devido à sua simplicidade. Este tipo de filme precisa de observadores sensíveis. Pena que o IMDb me faz escrever dez linhas, porque isso não é necessário neste caso em particular. De qualquer forma, a fim de cumprir este pedido, vou dizer-lhe que o ponto fraco do filme, se houver algum na atuação: não que seja ruim, mas poderia ter sido feito muito melhor. Exceção feita para Kevin Kline que era perfeito. Vá em frente e assista.</t>
  </si>
  <si>
    <t>O filme começa com um monte de crianças na escola de reforma e se concentra em um garoto chamado Gabe, que aparentemente trabalhou duro para ganhar sua liberdade condicional. Gabe e sua irmã mudam-se para um novo bairro para começar de novo e logo Gabe se encontra com os Dead End Kids. As crianças deste filme são pequenos punks, mas são muito menos antissocial do que em outros filmes anteriores e são profundos, são punks bem-intencionados. No entanto, neste bairro há também alguns criminosos que estão perpetrando fraude de seguros através de incêndio criminoso e vêem Gabe como um bode expiatório conveniente - afinal, ele foi reformar a escola e ninguém acreditaria que ele era inocente, uma vez que ele foi enquadrado. Então, quando Gabe está prestes a ser mandado de volta para "The Big House", cabe ao resto da turma salvá-lo e expor os verdadeiros bandidos. "Dead End Kids" apareceu em vários filmes da Warner Brothers no final da noite. 1930 e os filmes eram geralmente muito bons particularmente ANJOS COM FACES SUJAS. No entanto, depois que os contratos dos garotos expiraram, eles foram para a Monogram Studios e os filmes, para ser charitable, eram muito fracos e estereotipados - com Huntz Hall e Leo Gorcey sendo praticamente todo o show e o grupo sendo renomeado para "The Bowery". Rapazes". Porque ANGELS WASH SEUS CARAS tinham os excelentes valores de escrita e produção E Hall e Gorcey não estavam constantemente atacando a câmera, é um filme muito bom - e quase ganha 7 pontos por seu fechamento real. Na verdade, embora este não seja um ótimo filme esteticamente, é muito divertido de assistir, então vou dar um 7! Claro, foi um pouco piegas, particularmente no final, quando as crianças tomam a lei em suas próprias mãos e Reagan ignora a Declaração de Direitos - mas também foi bastante divertido. Os Dead End Kids estão fazendo suas melhores performances e Ronald Reagan e Ann Sheridan deram um excelente apoio. Claro, essa parte do filme era ilógica e impossível, mas de alguma forma ainda era engraçada e bastante charmosa - então, se você pode suspender a descrença, ela funciona bem.</t>
  </si>
  <si>
    <t>"The Cure" é um drama comovente e comovente. O filme centra-se em dois rapazes da vizinhança que se tornam bons amigos. Um dos meninos tem AIDS. Os garotos se tornam bons amigos apesar da apreensão de Eriks no começo. O filme mostra a jornada dos meninos para descobrir "a cura", que está em Ohio de acordo com "The National Examiner", e como isso afeta seu relacionamento. A atuação é maravilhosa Eu nunca vi Annabella Sciorra fazer melhor, e o filme é simplesmente tocante. Eu não conseguia parar de chorar com a cena do sapato. Este é um bom tearjerker. Mantenha o kleenex por perto. 8/10</t>
  </si>
  <si>
    <t>Este é um dos melhores desempenhos de Cassavetes. Todo o elenco é excelente, assim como Martin Ritts sublimemente subestimado direção. A ira, angústia e desespero das batalhas trabalhistas urbanas são magnificamente contadas de uma maneira que não é nem intrusiva nem condescendente. De certa forma, é datado com sua era, mas em muitos aspectos, é gloriosamente intemporal.</t>
  </si>
  <si>
    <t>No começo, esse aqui é da Inglaterra, então, é claro, eu tinha 98% de chances de ser cinema inteligente e muito bom. Eu nunca ouvi falar desse filme antes. Desde o minuto em que vi Helena Bonham-Carter, eu disse para mim mesmo: Oh! Aqui está a versão feminina do Meu Pé Esquerdo. Eu estava certo, mas também estava errado. Errado porque os dois filmes são muito diferentes. Meu Pé Esquerdo era um filme de John Ford e este é um filme de Chaplin, não porque isso é engraçado, mas Chaplin com aquele grande senso de melodrama que traz lágrimas aos seus olhos. Eu estava certo porque, em 1990, o belo Daniel Day-Lewis se tornou um pouco feio ao interpretar uma pessoa aleijada e o fez com um grande senso de realidade. Aqui, a muito bonita Bonham-Carter fez exatamente a mesma coisa, mas com emoções muito femininas. A história é bem escrita e é muito inteligente. Para mim, a senhorita Bonham-Carter é uma das maiores mulheres da década de 1990, com Emily Lloyd em Breaking The Waves. Nossa! E olhe para os olhos dela! Ela tinha os olhos mais bonitos do cinema desde Jobyna Ralston, Louise Brooks, Michele Morgan e Ava Gardner! Ela também é um verdadeiro talento, como visto em muitos outros filmes. Veja este, você não vai se arrepender! E um trabalho muito bom de Branagh também!</t>
  </si>
  <si>
    <t>Olho no labirinto não é o seu Giallo comum ... e para ser honesto, eu não estou realmente certo de que realmente é um Giallo; mas Giallo ou não, apesar de alguns problemas, este é certamente um pequeno filme muito interessante. Estou hesitante em chamá-lo de Giallo porque o filme não apresenta a maioria das coisas que fazem desses filmes o que são; mas muitas entradas de gênero quebram o molde, e isso parece ser uma delas. O filme não apresenta nenhum assassinato brutal como muitos Giallos fazem, mas isso é feito com uma atmosfera surrealista e um enredo quase confuso o suficiente para permanecer interessante pela duração. O enredo parece bastante simples na medida em que se concentra em um médico que é assassinado por Julie, sua paciente que, por algum motivo, ela o vê como seu amante e pai e se ofende quando ele sai sobre ela. Nós então nos mudamos para uma casa grande vivida por um número de pessoas, mas nada é realmente o que parece, pois há uma série de segredos envolvendo vários eventos que aconteceram antes da chegada de Julie ... O filme parece estar professando algo sobre como o a mente é como um labirinto. Isso nunca sai realmente, e eu preferi apenas sentar e curtir o que estava acontecendo ao invés de me preocupar sobre o que ponto se algum filme está tentando fazer. Olho no Labirinto é dirigido por Mario Caiano, o diretor por trás da excelente Noite dos Condenados alguns anos antes. Ele também não cria a atmosfera neste filme como no anterior; mas os aspectos surreais da história saem bem, e o mistério é sempre mantido, o que impede que o filme se torne chato. O filme é estrelado por Rosemary Dexter, que oferece um colírio para os olhos e também proporciona um bom desempenho. A maior parte do resto do elenco não merece ser mencionada, com exceção de Adolfo Celi, que é bom como o vilão da peça e Alida Valli, a quem os fãs de cultos vão se lembrar de uma série de excelentes filmes cult. O filme se explica no final; o que é sorte, pois tenho certeza de que não sou o único espectador que estava mais do que um pouco confuso! No geral, isso pode não ser algo clássico; mas é bom o suficiente e vale a pena ver.</t>
  </si>
  <si>
    <t>Eu peguei este filme no local t.v. por volta das 4:30 da manhã Eu não tinha expectativas para isso, mas depois dos créditos de abertura eu sabia que estava gostando de algo bom. Há situações que são deixadas para sua interpretação para "descobrir" o que realmente aconteceu, então sua atenção é um fator chave. Toda a situação do thriller psicológico lida muito com o desenvolvimento do personagem e o modo como as coisas são executadas pelo personagem principal. Sua subconsciência também desempenha um papel importante porque, através de uma série de eventos e diálogos, você será capaz de interpretar corretamente e gerar uma opinião. Os aspectos técnicos são muito bons. Muito bom mesmo. Kelly Overtone é extremamente sexy e ela é doce para o olho, embora ela é na maioria das vezes em suas roupas brancas.O fator de medo é quase inexistente, mas há muito mistério e tensão para cavar de. Eu recomendaria para quem gosta de sobrenatural e psicológico thrillers.</t>
  </si>
  <si>
    <t>Com um elenco bem pensado, este filme foi um grande alívio cômico. O enredo é bem escrito e o elenco foi eliminado. Cada bit tão bom quanto os comentários sugeriu uma raridade e foi muito divertido. Sendo um grande fã de John Candy, este filme não foi uma decepção.</t>
  </si>
  <si>
    <t>"Enquanto esporadicamente cativante, incluindo alguns momentos realmente ternos e bem-humorado, a sátira óbvia torna-se obrigatória e, finalmente, insatisfatória. Com um material como este, o tempo é tudo o que Michael Moore sabia para lançar" Fahrenheit 9/11 "antes do As eleições de 2004 e a verdadeira tragédia do filme de Dantes é que ele não saiu há dois anos, quando sua mensagem teria carregado uma energia que teria energizado ainda mais os dissidentes.Em 2006, o escárnio do bem-arranjado governo Bush dificilmente parece controversa ou ameaçada, como aconteceu então. ”Francamente, qualquer um que pudesse ser convencido de qualquer coisa por um filme de zumbis com punhos de fuligem tem uma inteligência questionável. e se você não notasse, Michael Moore não ajudava exatamente a derrotar Bush. Não havia nada de interessante nesse filme. Eu apenas senti nojo de quão descarado e francamente estúpido o filme era, era doloroso de assistir. Se você vai fazer algo assim, precisa de um pouco de inteligência. infelizmente isso não tem nenhum. uma sátira mal feita realmente tem o oposto do efeito pretendido. como dizem, com amigos como esses que precisam de inimigos.</t>
  </si>
  <si>
    <t>Este foi de longe o pior filme de terror de baixo orçamento que eu já vi. Eu sou um cara de mente aberta e eu sempre amo um bom filme de terror. Na verdade, quando estou alugando filmes, procuro especificamente alguns filmes de terror subestimados. Eles são sempre bons para rir, acredito que eu sei, eu vi muitos. Mas este filme foi tão terrível que não valeu a pena uma risada. Eu estava pensando em desligá-lo nos primeiros cinco minutos ... o que eu provavelmente deveria ter. Não há nada de bom nisso, antes de mais nada, a equipe de filmagem chupar A $$. A introdução foi estúpida assim como o final. Efeitos de atuação e especiais eram terríveis. Por favor estou implorando a você, NÃO assista este filme, você vai odiá-lo.</t>
  </si>
  <si>
    <t>Este não é um filme tão ruim quanto alguns críticos, e como o resumo na página do IMDB para este filme, digamos que seja. Por quê? O primeiro é o fato de que em 1984 os cineastas eram ousados ​​o suficiente para confrontar, como um dos elementos da trama, a questão da violência doméstica - então os críticos que reclamam da trama estão, infelizmente, perdendo um dos pontos principais! Em segundo lugar, sem o elemento trama do relacionamento do filme Princes com seu pai abusivo, o clímax musical não funcionaria tão bem - então aqueles revisores que dizem que apenas a música é boa, mais uma vez, perderam um dos pontos - especificamente, PORQUE é tão bom ... porque toda a música deste filme tem um fundo de elemento de enredo que torna a música mais eficaz. Terceiro, dê um tempo a este filme! Para os produtores e diretores de cinema pela primeira vez, isso não é tão ruim assim! Há filmes muito piores por pessoas de filmes talentosos! E por fim, os críticos que dizem que a música é "boa" também perderam o ponto - confira a variedade de tratamentos musicais estilísticos, a variedade, a musicalidade e a performance de palco de Prince - verdadeiramente única, indo musicalmente onde ninguém mais estava indo durante a década de 1980, e com um estilo visto no trabalho de outros artistas roupas e movimentos: quais elementos de figurino vieram primeiro, Michael Jacksons ou Princes? Além disso, veja se você consegue ver os dedos espalhados na frente dos olhos que Prince faz neste filme, muito antes de Quentin Tarentinos "Pulp Fiction". Como a soma de suas partes, não um filme ruim em tudo.</t>
  </si>
  <si>
    <t>O escritor / diretor deste filme obviamente não sabe nada sobre cinema. Eu acho que o DP neste projeto foi amarrado e substituído por um macaco, porque todo visto era ou muito escuro ou tinha os pontos quentes mais quentes que o sol. A história era horrível, os personagens eram muito unidimensionais. Para alguém ter dito que este filme foi feito para os fãs de poker e não para os fãs de cinema, que alguém está brincando, provavelmente foi o roteirista / diretor. Nenhum fã de poker neste mundo gosta deste filme. Até o seu homem do dinheiro odeia esse projeto. Entrar num casino e jogar algumas mãos não lhe dá a experiência de escrever sobre poker. Mantenha seu trabalho do dia. E se estiver jogando poker, então você deve ser ferido.</t>
  </si>
  <si>
    <t>Tendo desdenhado há muito tempo de programação de televisão em rede, lembro-me da primeira vez que peguei um episódio de "Police Squad!". Foi totalmente por acaso. Foi durante a rede inicial de programas da ABC no início de 1982. Eu sou um surfista de canal crônico e estava tocando o dial uma noite, quando de repente apareceu a seqüência de créditos de abertura do "Police Squad!" Na tela da minha TV. Eu imediatamente reconheci isso como uma reminiscência dos créditos de abertura de "M-Squad" estrelando Lee Marvin, um dos meus programas policiais favoritos de todos os tempos. Eu parei de surfar. Então, é claro, veio a sede sendo disparada, seguida pelo imortal Rex Hamilton como Abraham Lincoln. Até agora eu estava dizendo para mim mesmo "O que diabos é isso ??". Depois, veio a estrela especial convidada, Georg Stanford Brown, sendo achatada por um cofre em queda livre. Eu estava viciado naquele momento. O episódio foi "Ring of Fear / A Dangerous Assignment", com suas referências em quadrinhos para "On The Waterfront", e "Muhammed Ali", mas mais memoráveis, claro, foram todos os gags e non sequiturs. Leslie Nielsen e Alan North em sua paródia solta de Lee Marvin e Paul Newlan de "M Squad" foram um motim absoluto. "Finalmente", eu disse a mim mesmo: "Um programa de televisão em rede realmente vale a pena assistir !!!". Você não sabia que seria cancelado apenas algumas semanas depois. Deixe isso para as redes - eu deveria saber. Enfim, acabei de comprar a coleção de DVD de todos os seis episódios e eles são tão engraçados hoje como eram 27 anos atrás. Os filmes "Naked Gun" também foram ótimos, mas eu realmente senti falta de Alan North, ele era tão bom quanto Ed Hocken, Peter Lupus como Nordberg, e especialmente William Duells "Johnny", o cara do engraxate . Coisas boas.</t>
  </si>
  <si>
    <t>Cooley High é considerado um dos meus melhores filmes de todos os tempos. Isso certamente me lembra de dias da minha juventude crescendo nas cidades de Cleveland e Chicago durante o início, meados e final dos anos 1960. O que aconteceu com Brenda e Pooter? Alguém precisa rastrear esses dois para baixo. Brenda por sua beleza e Pooter por sua sagacidade inocente. Ambos merecem ser reconhecidos até 31 anos após o lançamento do filme. Eu acho que muitos dos fãs deste filme gostariam de descobrir o que aconteceu com eles, assim como outros que atuaram neste filme cheio de diversão. Eu certamente acho que esse filme deve ser inserido em algum tipo de filme. Todo o elenco deste filme foi ótimo. Minha opinião é de "Cooley High" é voltar nas mãos do tempo, aqueles foram os anos de diversão.</t>
  </si>
  <si>
    <t>Michael é provavelmente muito bonitinho para a maioria dos fãs de filmes de ação e Hollywood demais para a platéia intelectual, mas eu achei extremamente engraçado e muito comovente, apesar de ser tão bonitinho quanto estereotipado. Quando três céticos são enviados para investigar um homem que se diz ser um anjo eles acabam acompanhando-o em uma grande turnê pelo lado do meio-oeste do país, apenas para descobrir que cada um de seus corações precisa de investigação. Quando se desfaz esse filme, como acontece com a maioria dos filmes de hoje, não há muito material novo mas, quando considerado como um todo, tem uma abordagem original e refrescante, além de ser bastante desinteressante para entretê-lo. Embora não seja um filme "Família", ele é adequado para todas as idades e um bom filme para compartilhar com toda a família. ou aquele alguém especial. "Michael" não é um grande filme, mas certamente é um bom filme, um filme comovente e vale a pena ser visto.KWC</t>
  </si>
  <si>
    <t>Eu não estava familiarizado com este filme, até que o vi incluído em uma lista dos Top 20 Spaghetti Westerns que eu encontrei recentemente após a maratona que fiz nessas últimas semanas de filmes do subgênero; Foi auspicioso, então, que o filme tivesse de aparecer quase imediatamente na TV italiana da madrugada pela primeira vez, tenho certeza, em um bom número de anos! Infelizmente, a recepção por cabo do canal em que foi transmitido não tem sido ótima ultimamente: gravei o filme em VHS mas decidi não mantê-lo devido a esse fator; como aconteceu, no dia seguinte eu assisti ao filme, descobri que ele estava disponível em um DVD da Região 2 da Itália, com uma entrevista com o roteirista sem créditos Ernesto Gastaldi - e, tendo ficado suficientemente impressionado, decidi encomendá-lo lá e então, mesmo que eu soubesse que não chegaria ao DVD por um bom tempo, gostaria de permitir algum tempo entre a visualização de um filme e a próxima! Um breve parêntese aqui: quando comprei recentemente uma série de Spaghetti Westerns em DVD italiano, optei por não encomendar Sergio Sollimas em 1967, pois tinha a impressão de que se tratava de um caso simples; no entanto, eu acabei de saber que o disco realmente contém uma entrevista com o diretor como foi o caso de THE BIG GUNDOWN [1966], que eu comprei. Pareceu-me desconcertante que Sollima não ofereceria uma contribuição semelhante para a edição de DVD de filmes, quando ele realmente considerava FACE TO FACE como seu trabalho favorito de acordo com a biografia de talento de diretores incluída no disco Blue Underground Region 1 de outro Sollima Spaghetti Western - RUN HOMEM, CORRIDA [1968]; o problema é que eu amei tanto o THE BIG GUNDOWN que eu o segui com uma visão do FACE TO FACE através da gravação que eu fiz da TV italiana! Eu pedi o DVD do filme agora - especialmente desde que ele ainda está com desconto - mas como eu disse em relação a um segundo olhar para o preço do poder, embora eu ainda possa verificar entrevista Sollimas quando o disco chega ... OK, desabafo sobre : o filme em análise é um Spaghetti Western bastante incomum e muito interessante, na verdade ambicioso, sendo uma transposição do caso de assassinato de JFK para um cenário do Velho Oeste! Na verdade, sua reminiscência de Anthony Manns era o thriller em preto e branco THE TALL TARGET 1951 - que tratava de uma tentativa de assassinato contra a vida dos então U.S. Presidente Abraham Lincoln. Ele apresenta uma das estrelas italianas mais populares deste subgênero, Giuliano Gemma, no que talvez seja seu papel mais impressionante no Ocidente, em que muitos de seus outros filmes tendem a ter uma inclinação leve. O elenco de apoio inclui pelo menos dois outros notáveis: Van Johnson em um de seus poucos filmes italianos, como o presidente americano morto no pós-Guerra Civil Dallas e Fernando Rey como chefe de uma conspiração de sulistas - que não só traça sua assassinato, mas também convenientemente manobra o novo líder norte-americano em exercício, Johnsons Vice-Presidente, por meio de chantagem! Benito Stefanelli também faz uma boa impressão como um xerife corrupto que persegue Gemma durante todo o filme, e com quem ele se envolveu um par de vezes em um duelo no escuro - com as armas descansando no chão ao invés de em seus respectivos coldres e apenas luz no quarto fornecido pelo fim dos charutos cowboys! Também envolvido é Ray Saunders como Gemmas black sidekick quem a narrativa eventualmente se transforma na figura condenada "Lee Harvey Oswald". Stelvio Massi - quem depois cortou os dentes, como diretor, em vários poliziotteschi - está por trás da cinematografia luminosa de filmes; Da mesma forma, Luis Enrique Bacalov fornece mais uma grande partitura "Euro-Cult" - que é bastante diferente do estilo de Ennio Morricone, para ser igualmente distinguível. A direção da Valeri aqui pode ser tão imponente quanto a de outros faroeste de espaguete, mas ele lida com os procedimentos com eficiência suficiente; o tiroteio final é especialmente bem feito; o filme é certamente uma das inscrições mais subestimadas no subgênero e, para aqueles que o desejavam, a novidade da trama só deveria torná-lo um a procurar ...</t>
  </si>
  <si>
    <t>Esta é uma comédia de moral, então ocasionalmente um suave toque de amargura ocorre, mas uma leveza ameniza todo o sarcasmo e ironia que flui até que de repente um momento parará seu coração e mudará tudo.Este filme, maravilhosamente escrito e dirigido, é um gem que brilha perfeitamente, com bela atuação de todos. Jean-Louis Trintignant é requintado, como de costume, e Romy Schneider é uma pérola, perfeita e brilhante, que não é para ser desperdiçada. Um filme verdadeiramente maravilhoso !!</t>
  </si>
  <si>
    <t>Um filme que eu esperava muito pouco, e só assisti a passar uma hora tranquila - mas o que uma hora acabou por ser. Roll é uma excelente história, se não muito séria, de country-boy-lost-in-the-big-cidade-faz-bem, é engraçado em toda parte, os personagens são simpáticos e o ritmo é o ideal.Toby Malone é a verdadeira estrela do filme, com seu retrato cativante de Matt, disse que o country boy e o herói local do futebol Aussie Rules vêm para a cidade grande para tentar uma das grandes equipes. Ele é apoiado soberbamente por John Batchelor como o gangster local Tiny. Cuidado com esses dois. Altamente recomendado.</t>
  </si>
  <si>
    <t>Quando me sentei no cinema para ver isso, eu estava esperando ver uma espécie de filme de ação com estilo, que havia sido implícito nos trailers. No entanto, rapidamente ficou aparente que este filme estava tentando ser mais. Normalmente, eu não aprovo filmes que tentam entreter de tantas maneiras possíveis. Por exemplo, este filme tenta misturar ação com comédia, romance, leveza e seriedade ao mesmo tempo. Na maioria das vezes esse tipo de abordagem não funciona em filmes, basta olhar para o Batman Forever, mas fiquei agradavelmente surpreso ao ver que, neste caso, eles o tiraram. O resultado final é um filme altamente divertido que deve atrair a maioria dos cinéfilos maduros. . No entanto, o fraco do estômago deve realmente ser avisado de uma ou duas cenas. Robert Carlyle e Jonny Lee Miller fazem um brilhante double act e Ken Stott faz um excelente vilão. Isso misturado com trajes soberbas e algumas cenas de ação decentes faz para um relógio muito agradável.No entanto, a grande decepção aqui para mim é que, tendo The Gentleman Highwayman, houve uma oportunidade real para um bom diálogo, mas o roteiro foi definitivamente faltando punchiness e havia poucos risos de barriga. Ok, então as linhas não eram terríveis, mas para mim isso destaca um problema com filmes britânicos recentes; Ignorando algumas exceções notáveis, os roteiros que estão sendo escritos hoje ainda são relativamente medíocres quando comparados a alguns dos esforços de Hollywood.</t>
  </si>
  <si>
    <t>Excelente história de uma jovem professora dedicada que ensina a ensinar crianças de minorias em uma área ao largo da Carolina do Sul. Jon Voight é um tremendo professor obstinado e dedicado, idealista, que enfrenta esse desafio apesar do diretor, que acredita em severa disciplina e tem pouca consideração para técnicas educacionais modernas, bem como um superintendente da velha escola, jogado com prazer pelo falecido Hume Cronyn. Madge Sinclair é a diretora que ama seus bebês. Como sou professora aposentada, eu poderia de alguma forma se relacionar com esse excelente filme. A ignorância mostrada aqui, bem como a falta de cooperação com as autoridades, também é bastante aparente nas áreas urbanas. A percepção de que essas crianças precisam muito mais do que os ensinamentos tradicionais de uma sala de aula. Ele os faz sair e experimentar a vida por si mesmos, aprendendo ao ar livre. O fim é um infortúnio definitivo, mas tão verdadeiro para a vida. É espantoso que esses alunos atrasados ​​tenham um gosto pelo aprendizado e sejam bem disciplinados. Eu acho que isso responde a minha pergunta. O comportamento estava lá e eles foram motivados para ter sucesso, apesar de seu ambiente. O final só vai puxar seu coração. Foi memorável e tão bem pungente.</t>
  </si>
  <si>
    <t>E se alguém fez um filme de terror que era completamente desprovido de enredo? Bem, eu acho que provavelmente acabaria um pouco como este. Eu não acho que eu já tenha visto um movimento foi tão firme que o seu slide desde banal no início para completar porcaria no final. Eu só fiquei com isso, porque fiquei pensando que não poderia piorar. Bem, até o final, "Necrófago" / "Cemitério do Horror" provou que eu estava errado. Quem suspeitaria que um filme com um homem-lagarto morto-vivo, cultistas malignos que roubam a sepultura, e cientistas malucos jogados sem razão aparente. poderia sugar isso ruim? Alguém poderia pensar que haveria pelo menos algum valor de humor ... mas não aqui.</t>
  </si>
  <si>
    <t>Agora eu li alguns comentários negativos para este show neste site e, francamente, estou chocado. Para alguém até pensar que os Sopranos não são Televisão, então eu não tenho medo de saber o que o mundo veio. Deixe-me dizer uma coisa. Comecei a assistir a muitos programas de TV como Lost, Prison Break, Dexter, Deadwood e até Invasion. Mas todos esses shows perderam o seu toque após a primeira temporada, especialmente Lost e Prison Break, que eu me recuso a assistir, porque as empresas levaram 2 idéias geniais e as massacraram fazendo mais de uma temporada. Então nós temos os Sopranos. Eu posso honestamente dizer que esta é a única série de televisão que eu já assisti onde fiquei fascinado em toda a temporada, e mais importante, todos os seus episódios. Não há departamento em que esse programa não seja excelente. Atuação - Nada menos do que excelente. James Gandolfini é um dos meus atores favoritos e eu sinto que sua atuação é absolutamente impressionante em todos os episódios, depois que ouvi que a HBO queria que Ray Liotta interpretasse Tony, senti que seria a melhor escolha, no entanto, depois de assistir aos primeiros episódios, Eu sabia que a HBO tinha feito um ótimo trabalho ao escolher James como Tony. A emoção crua que ele exibe é soberba. Então nós temos todos os outros, Edie Falco, Michael Imperioli, Lorraine Bracco, Dominic Chianese quem eu me lembrei como Johnny Ola no Padrinho Parte 2 e meus dois personagens favoritos Tony Sirico e Steve Van Zandt Paulie Nozes Gualtieri e Silvio Dante. Todos esses atores atuam com a melhor qualidade, e todos dando um excelente desempenho em cada episódio. Então nós temos a história, nunca fui tão sugado em um show de TV antes. A história é nada menos que excelente. Cada episódio é dirigido de forma soberba e o Score deste show é simplesmente fantástico. Eu sinto que The Sopranos é um show que eu posso assistir de novo e de novo e nunca ficar entediado. Tem tudo, de humor hilário a violência brutal, mas mesmo assim é e sempre será a melhor coisa que já enfeitou a televisão, e eu desafio qualquer um a encontrar uma falha real no programa. Não apenas diga que é muito violento, ou eles sentem que o personagem de Tony é imoral, quero dizer que é um show da máfia no final do dia, eu não acho que os personagens vão ser muito honestos ou leais a Deus. Eu imploro a todos que assistam a esse programa porque, acredite em mim, você será fisgado desde o primeiro episódio, eu fui e até consegui alguns amigos que primeiramente se recusaram a assistir ao show, que se interessaram por ele. Confie em mim quando eu digo que este show é uma dádiva de Deus em comparação com a porcaria que vem na TV Depois de assistir a primeira temporada, você inevitavelmente concorda comigo quando eu mais uma vez dizer que este show domina a televisão, e nenhum programa de TV atual ou futuro sempre ofuscar a maravilha que é The Sopranos.</t>
  </si>
  <si>
    <t>Espere, não me diga ... eles jogaram fora o filme e ficaram de fora. Você sabe, este filme poderia ter sido filmado em um beco em Nova York. O "Gangster Bangster" eu acho. Gangster Rap, roupas de grife gangster incluindo o lenço que de alguma forma foi movido do pescoço para proteção contra as tempestades de poeira para a cabeça. Eu acho que foi para proteger a cabeça do filtro de calor através dos chapéus K-Mart. "Budget rent-a-horsie", ao que parece, abastecia os cavalos. A cena de um quarto onde a menina estava falando e o cara estava falando as palavras dela ... Eu pensei que fosse ele falando. Você sabe, assistir esse filme apenas confirma isso, não é mais sobre a atuação ... é sobre a aparência e sobre o dinheiro. Não poderia ter sido muito do que esse filme está em causa. Bem, apesar de tudo, acho que esse filme será o pior filme de todos os tempos. Apenas mais uma coisa, onde estava o Ice T? Ele finalmente conseguiu ir em Oprah?</t>
  </si>
  <si>
    <t>Se você não gosta de Mel Brooks, não vai gostar desse filme. Isso é um dado. Por que alguém não gostaria de seus filmes é desconhecido para mim, mas para aqueles que não podem ver a luz, apenas evitá-lo. Todos mais: Este é um clássico. O elenco inteiro é perfeito: Carey Elwes é um robusto e inteligente Robin Hood, Amy Yasbeck age apropriadamente como Marion, Richard Lewis é o seu eu distraído e incomodado, Roger Rees é uma combinação brilhante de fúria e violência como "Mervyn". O xerife de Rottingham e Dave Chapelle, Eric Allan Kramer, Mark Blankfield e o tristemente subutilizado Matthew Poretta são os Merry Men perfeitos. Há semelhanças com Spaceballs, Blazing Saddles ... e todos os outros filmes de Mel Brooks. Mas por que você quer que ele mude de estilo quando funciona tão bem? As referências da cultura pop neste filme são velhas o suficiente para serem engraçadas novamente ... do ponto de vista de um jovem de 16 anos, pelo menos. Sua paródia completa e absoluta, a cada segundo, uma brincadeira para rir. Alguns deles não funcionam, mas a maioria faz e bem. Descobri novas piadas pela quinta e sexta vezes em que assisti ao filme! Claro, se ser atacado por constantes piadas visuais e verbais não é seu estilo, você não gostaria disso. Este não é um vencedor do Oscar, é o Mel Brooks. Você sabe o que é quando você está se metendo nisso. Se você quiser gargalhadas ininterruptas, personagens surpreendentemente bem desenvolvidos e slogans para toda a vida, observe isso.</t>
  </si>
  <si>
    <t>Este filme é um esforço modesto de Spike Lee. Ele é capaz de muito mais do que este filme. Entre no ônibus enquanto aparentemente anti racista, não faz nada além de repreender os brancos e degradar o status quo preto. O enredo deste filme é sobre um grupo de homens negros que viajam em um ônibus para Louis Farrakhans milhões de homens marcha. O ônibus tem todo tipo de pessoa que você pode imaginar: gay, muçulmano, gangbanger e o tio Tom Ele é jogado fora do ônibus. Havia uma única pessoa branca no ônibus. Ele foi acusado de ser racista no minuto em que entrou no ônibus para dirigir. Apesar de ele ser um judeu e o fato de ele ter explicado sua situação, ele acabou sendo racista e deixando o ônibus. Eu odeio dizer isso, mas filmes como esse precisam dar conta de sua própria hipocrisia e rienforcação de estereótipos. Isso não deve ser visto como um triunfo, mas um triste desapontamento. Você pode pensar que eu sou um racista por escrever isso, mas eu quero dizer bem. Melhor sorte da próxima vez Spike.</t>
  </si>
  <si>
    <t>Ok - confesso. Este é o filme que me fez amar o que Michael Keaton poderia fazer. Ele faz uma bela paródia de alguém fazendo uma paródia de James Cagney, com charme de sobra. O elenco de apoio são todos trabalhadores sólidos, e vai subir e fazer um bom trabalho nesta comédia dos anos 80. Uma paródia dos filmes dos gângsteres dos anos 40 e 40, ela inova constantemente, com material notavelmente original. Bem, sim - alguns deles foram copiados desde então - mas quando este filme foi feito, era original, e muito do que não foi copiado em outro lugar. Assista Joe Piscopo avisar as pessoas para não fazer ______, com um dos grandes slogans de spoofs. Assista Roman Moronie fazer coisas com palavrões ingleses que fariam rir sua professora de gramática solteirona. Assista piadas incríveis, como o dono de lojas de animais, Johnny Kelly, usando a arma de preço em seus filhotes e espanando seus gatinhos. Assista ao maior filme educacional de "advertência contra o sexo" já feito. Assista a mais surpreendente deturpação da igreja latina feita, enquanto um cara que nunca levou uma aula de loja monta uma metralhadora Thompson a partir de peças. Observe as linhas que você usará em conversas casuais para a próxima década. Assista Maureen Stapleton fazer a antítese perfeita para a mãe trabalhadora, com surpresas que você nunca verá chegando. Se você ver uma mordaça que não atinge o seu osso engraçado, seja paciente - outro virá em 30 segundos ou menos, eo As probabilidades são, você precisará fazer uma pausa até terminar de rolar no chão várias vezes. Duckies e coelhos? Eles também. Preste atenção para o material sutil - algumas das visões podem passar despercebidas as primeiras visões. Há algumas pequenas falhas - mas é provavelmente o melhor dos spoofs. Alguns chegam perto, mas nenhum deles é tão bom assim.</t>
  </si>
  <si>
    <t>Há meses venho ouvindo sobre esse pequeno filme e agora já vi. Acho fofo, fofo como tantos diretores iniciantes fazem filmes em que eles combinam ideias criativas de outras pessoas para criar sua própria premissa de um filme. Tropas, Swingblade, qualquer uma das milhões de paródias de Blair Witch vêm à mente. Se tudo o que esses diretores querem é um pé dentro da porta de Hollywood, então eles estão fazendo a coisa certa e eles devem continuar, porque combinar contornos de trama é como Hollywood faz filmes. Quantas vezes você já ouviu a frase "Sua casa de animais encontra Back to the Future"; "Sua Wall Street encontra a Sociedade dos Poetas Mortos"; ou "Shakespeare in Love encontra Star Wars"? Eu me lembro quando filmes independentes significavam original e ousado, não seguro e previsível.</t>
  </si>
  <si>
    <t>Quando eu tinha 13 anos, tive a sorte de encontrar este filme. Fazia parte de uma série interminável de coisas realmente bregas. Este no entanto foi o mais brega que eu já possuía - mas eu acho que eu vendi, muito ruim. Bem, o que escrever ... Melhor que "Manos: as mãos do destino" e pior que "Critters 4". Mas definitivamente vale a pena uma hora e meia desde que isso foi feito por pessoas que queriam fazê-lo. A atuação não é tão terrível em comparação com vários outros lixo dos anos oitenta - na verdade, eu meio que gosto do homem velho, embora ele não parecesse tão indiano para mim. Mas eu acho que você não pode ter tudo ... Faça um favor a si mesmo e veja isso ...</t>
  </si>
  <si>
    <t>Escrito, produzido e dirigido por Charlie Chaplin, este é o grande ator de propaganda anti-nazista, espetando Adolf Hitler. Chaplin interpreta Adenoid Hynckel, o ditador da Tomania, assim como um barbeiro judeu que é Hynckels. Sua paródia de Hitler é brilhante. Qualquer um que já viu noticiários de Hitler vai reconhecer a estranha semelhança da caricatura. Eu pensei que o filme começou devagar com um típico tapa-chaplin focado nas aventuras do barbeiro judeu na Primeira Guerra Mundial. Nunca tendo visto isso antes, devo confessar que, após os primeiros 20 minutos, eu estava imaginando o motivo de todo esse alarido. Mas o filme ganha fôlego rapidamente. Há alguns momentos muito engraçados, e bastante ênfase na natureza anti-judaica do "Hynckel-ismo" para fazer o ponto de propaganda. O clímax do filme é um brilhante discurso anti-nazista dado por Chaplin no final do filme. Por mais que Chaplin esteja nesse filme, eu pensei que a coisa toda foi roubada por Jack Oakie, interpretando o ditador de "Bactéria". "-" Benzino Napaloni. " Nosso primeiro olhar sobre Oakie mostra quão bem ele estudou seu assunto - ele tinha Mussolinis arrogante postando no chão. As cenas em que Hynckel e Napaloni negociam sobre o destino de "Osterlich" me deixaram em pontos. Este foi um filme muito bom, e vale a pena assistir.</t>
  </si>
  <si>
    <t>Este filme foi simplesmente ruim. Apenas sobre cada clichê do filme da bobina esta presente e esclarecido. O cara mau foge? Verifica. Parceiro? Verifica. Personalidade maluca confronto com o parceiro? Verifica. Rookie com algo para provar? Verifica. Rookie aparece veterano grisalho. Verifica. Sobre os únicos que não tocaram em idiota atirar-se no pé e aposentadoria, mas eu acho que eles estão salvando as castanhas velhas para Dooleys próximo passeio. Acrescente a batalha dos sexos com Girl Power junto com velhas e cansadas brincadeiras e materiais exagerados banais como o carro-prêmio Dooleys sendo destruído o tempo todo e você tem a receita para um filme realmente ruim. Evite este a todo custo.</t>
  </si>
  <si>
    <t>Há algo intrigante sobre filmes de desastre. A premissa simples e primitiva pode levar a várias grandes histórias. Concedido, a maioria dos filmes de desastre tendem a explorar o território familiar, mas eu geralmente posso viver com isso. Infelizmente, o Dilúvio provavelmente marca o ponto baixo na história deste subgênero. Robert Carlyle é, sem dúvida, a estrela do filme, apesar de o tempo de tela ser dividido entre locais e personagens diferentes. Ele dá um desempenho quase decente. Além disso, Joanne Whalley é muito desigual. O ator veterano Tom Courtenay que ele interpretou em Doctor Zhivago pelo amor de deus é particularmente ruim. Quero dizer, o tempo dele está completamente desligado a maior parte do tempo e sua caracterização é extremamente pobre. Que desempenho embaraçoso para aquele homem. O resto do elenco varia de decente a muito ruim com uma exceção: Jessalyn Gilsig, a quem eu pensei que poderia estar lá como um dispositivo de enredo / colírio de olhos, de longe, o desempenho mais convincente. Não significa muito, considerando o quão ruim todo mundo é, mas ainda é bom ver que ela se importava. O roteiro é muito ruim, confuso e clichê. Algumas das piores linhas que ouvi em algum tempo são transmitidas pelos atores um após o outro. Você já viu essa história mil vezes. Ela emprega todos os golpes dramáticos que você viu em "Outbreak", "Armageddon", os filmes de Poseidon originais e remake e muitos outros. A direção é horrível. Nenhum senso de tempo, nada inspirado. As fotos são brandas, o diálogo e a ação não conseguem fluir. A edição é ruim, mas como você edita essa bagunça? Sem dúvida, este filme tentou confiar demais em um pouco CGI. O fator humano, o drama e as lutas dos personagens são encobertos. Cenas onde os personagens devem realmente enfrentar o dilúvio são raros e mal feitos. O toque feito para a TV dá náusea. Algum cara deveria descer uma corda de um helicóptero? Não tem problema, vamos mostrar-lhe dentro de um helicóptero e fazer um trabalho de corte / edição muito pobre e ter o próximo quadro com ele em segurança no chão, da maneira mais óbvia possível. A pontuação do filme é bastante fraca. Em todo o lugar, sem tempo. O final é provavelmente o pior que já vi em algum tempo. Muito parecido com eles ficaram sem ideias. Sucata isso, você não pode ficar sem algo se você nunca teve em primeiro lugar. Deve ter ficado sem orçamento. Este é um trabalho realmente amador. Eu dou 2 para usar London como um local, o que é uma boa mudança, para Gilsig ser realmente decente em um papel de suporte chave e para as poucas tomadas de CGI que eram decentes as da água fechando em Londres e os portões. mesmo um favor e confira Day After Tomorrow ou apenas sobre qualquer filme de desastre antes deste. Isso inclui clássicos mais antigos, como O Inferno em Torre.</t>
  </si>
  <si>
    <t>Este filme é um livro de memórias lírico e romântico contado através dos olhos um menino de onze anos que vive em uma cidade rural cubana no ano da revolução de Castro. É um trabalho genuinamente digno de amor. Os nomes CUBA LIBRE e CUBAN BLOOD são meramente tentativas de erroneamente comercializar isso como um filme de ação. SONHANDO DE JULIA faz muito mais sentido. Tem mais em comum com o cinema europeu do que com o RAMBO e a revolução é apenas um inconveniente para a vida e as atividades cotidianas das pessoas. Esse fato por si só torna o filme mais honesto do que a maioria das obras que lidam com esse período na história cubana. O uso excessivo do narrador de narração enfraquece a história, mas o filme compensa com clipes não qualificados de filmes de Hollywood que dizem muito. mais visualmente do que o narrador poderia. As comparações com CINEMA PARADISO e são justas, já que o filme acaba melancólico em relação aos filmes, mas há uma dor subjacente à perda de um estilo de vida que supera o amor perdido. A revolução, como o filme JULIE, parece nunca ter um final.</t>
  </si>
  <si>
    <t>Devo dizer que, toda vez que vejo esse filme, fico profundamente tocado, não só pelos quatro anos mais dolorosos da vida de Hongsheng, mas também pela maneira como sua família lida com o vício em drogas. Também é verdade que ficar viciado em qualquer coisa, como drogas, álcool ou pornografia, não pode apenas ferir você, mas também prejudicar suas pessoas mais importantes no mundo: sua família. Como a família é a prioridade número um na cultura asiática, é preciso coragem para o círculo se reunir e mostrar a uma pessoa o quanto a família o ama. Este é realmente o primeiro filme chinês que eu realmente gosto, não para a diversão dele, mas os elementos que o rodeiam excelente atuação, tocando história, grande direção fazem este filme vale a pena assistir. O que mais se destaca é que Hongsheng e sua família representam a história em si, em vez de ter algum ator de filme B tentando imitar a pessoa real. Mostra a genuinidade do filme.</t>
  </si>
  <si>
    <t>Pontuação PG-13 para violência, humor sexual breve e conteúdo de drogas. Quebec Avaliação: 13 + deve ser G Canadian Home Video Classificação: 14Ai tenho visto Police Story um par de vezes agora.Na minha opinião Police Story é Chans melhor filme dos anos 80.Ele originalmente fez isso porque ele não gostou do outro filme policial ele teve que estrela em que foi o protetor.Eu não vi o protetor, então eu não posso comparar.A atuação não é muito ruim e o enredo é muito bom.Eu não me lembro bem do enredo porque eu vi este filme um tempo atrás, mas o que eu faço lembre-se é este filme tem muita ação grande, acrobacias e comédia apenas o que um bom filme Chan precisa. Se você pode encontrar a história da polícia e você é fã de Chan, então compre este filme! Tempo de execução: 106min 9/10</t>
  </si>
  <si>
    <t>É possível que A Man Called Sledge possa ter causado danos irreparáveis ​​no chão da sala de corte. Talvez alguém vá exigir um corte de diretores algum dia, mas eu duvido seriamente disso. James Garner decidiu lucrar com o mercado ocidental de espaguete e, ao fazê-lo, trouxe muitos americanos para preencher o elenco. Pessoas como Dennis Weaver, Claude Akins e John Marley. E é claro que temos Vic Morrow, que escreveu e dirigiu este filme. O Garoto sempre é escalado como ladrões simpáticos, porque ele é tão bom em interpretá-los. Mas ele jogou sério e fez bem em filmes como The Childrens Hour e Hour of the Gun. Ele pode e se separou de sua parte usual estereotipada com sucesso. Mas um homem chamado Sledge não pode ser contado como um dos seus sucessos.Ele tem o papel-título como Luthor Sledge notório proscrito com um grande preço em sua cabeça. Depois que o parceiro Tony Young é morto em um salão e Garner toma as medidas apropriadas a Eastwood, ele é seguido pelo bar de John Marley. Marley passou um tempo na prisão territorial próxima e parece que os embarques de ouro estão fechados a sete chaves. parada de descanso para as pessoas transportando o material em uma corrida regular. Garner arruma sua gangue para um assalto. Aqui o filme fica totalmente fora do muro. Normalmente filmes de assalto mostram os protagonistas entrando em um monte de planejamento metódico. Certamente esse foi o caso em The War Wagon, que alguns outros revisores citaram. Mas nesse caso, Garner decide invadir a prisão como prisioneiro do falecido marechal Dennis Weaver dos EUA e provocar uma fuga de presos, quando o ouro será roubado. Isso foi demais para engolir. Se pegar o ouro fosse tão fácil, deveria ter sido feito muito tempo antes. Mas eu direi para aqueles que gostam do sangue e da intimidade dos ocidentais italianos, durante o intervalo há três filmes. Não é a coisa toda, é claro que os fora-da-lei caem e temos outra festa sangrenta antes do final do filme. Mas nessa época todo o filme perdeu muita coerência. O grande cantor de cinema dos anos 30 Allan Jones está listado nos créditos. Mas para a vida de mim eu não consigo encontrá-lo no filme. Talvez um coro da Donkey Serenade pudesse ter feito isso melhor. Não poderia ter machucado ninguém.</t>
  </si>
  <si>
    <t>POSSÍVEIS SPOILERSNão é provável que alguém compre um DVD de Red Dust sem saber que é sobre a Comissão de Verdade e Reconciliação da África do Sul. Hilary Swank estrela como um exilado sul-africano que retorna à sua cidade natal como advogado que representa Alex Mpondo Chiwetel Ejiofer, um membro do parlamento sul-africano que foi torturado por um guarda penitenciário, Pete Muller Ian Roberts, que está tentando escapar da prisão por Testemunhando perante a Comissão da Verdade e Reconciliação. Eles certamente poderiam ter encontrado uma atriz que tenha ou possa imitar um sotaque sul-africano; Swank não faz qualquer tentativa de cobrir seu inconfundível sotaque americano. No entanto, ela é o único ator conhecido no filme, e provavelmente não teria sido feito sem ela ou alguém igualmente conhecido. Ela faz um trabalho aceitável. No entanto, Ejiofer e Muller pronunciaram-se de maneira alemã, com destaque para o "u", assim como Jamie Barlett como o chefe de polícia, responsável pelo assassinato de Mpondos e companheiro de prisão. As cenas de tortura são mostradas em breves flashes, mas são vivas e críveis. O que não é crível é o processo da Verdade e Reconciliação - exceto que realmente aconteceu. O "Red Dust" deve ser visto apenas por esse motivo, porque foi e é inacreditável que os prisioneiros do ANC pudessem realmente perdoar os torturadores, e isso é o mais próximo possível de ver o processo em ação.</t>
  </si>
  <si>
    <t>"SÃ ¥ som i himmelen" .. como acima abaixo .. ponto muito especial onde o Divino e o Humano se encontram. Eu adoro este filme! Uma jóia. SIM, graça incrível! Fiquei tão profundamente comovido com sua qualidade HUMANA. Eu ri e chorei por todo um registro, na verdade várias oitavas de emoções. Mikael Nyqvist é brilhante como Daniel, uma performance apaixonada de primeira classe, carismática e poderosa. Sua luz interior e talento excepcional brilham em todas as cenas, em todas as interações, em todas as reuniões. Eu estava totalmente hipnotizado, encantado e pego a história, que é a nossa história coletiva, a história da própria vida. O filme também foi tão inclusivo de muitos arquétipos, messias, criança ferida, criança mágica, artista, professora, sacerdote, abusador, abusado, vítima, valentão, tolo divino - TODOS os personagens tão reais e fiéis à vida - todos despertaram grande carinho e compaixão em mim. É um verdadeiro deleite ver um filme divertido e divertido. Oh ... não se esqueça do coro celestial dos anjos e do som de tirar o fôlego. MUITO OBRIGADO - Este filme sueco certamente irá cativar as pessoas em todo o mundo. BRILHANTE!</t>
  </si>
  <si>
    <t>O título leva os espectadores a acreditar que este é um filme divertido de assistir e, provavelmente, muito melhor quando assistido sob a influência, mas não é nada bom. Uma seqüência de 15 minutos com Jack Black lindamente tocando uma de suas músicas e tropeçando em ácido enquanto se aventurava pela floresta não salva esse filme. Cada ator desse filme passou a fazer coisas melhores, exceto pelas garotas principais que eu não conseguia pensar em um filme em que as tivesse visto antes. Eu odeio bater filmes, mas também odeio não ser capaz de encontrar algo decente em filmes. O filme é triste, não é muito engraçado e tem tanto potencial com seu elenco incrível. Se fosse refeito e escrito, poderia ser incrível. Se você quer que um bom filme seja apedrejado, veja Grandmas Boy, Half Baked ou Dazed and Confused, mas este não é um filme para ser visto.</t>
  </si>
  <si>
    <t>Filme japonês enlouquecido e graficamente ensangüentado sobre pequenos seres levando as pessoas e transformando-as em máquinas semelhantes a necroborg-zumbis - que batem e cortam umas as outras para que o vencedor possa comer o perdedor. No meio disto, um casal de amantes é infectado. Tecnicamente, comédia de terror soberba? é apenas para aqueles com fortes estômagos como sangue e partes do corpo voam. Bom gosto me impede de descrever o que acontece aqui, mas vamos apenas dizer que é muito horrível. Se você gosta desse tipo de coisa com o formulário vários passos acima do conteúdo delgado por todos os meios, veja este filme. Pessoalmente eu normalmente não gosto de filmes como este em nada, mas o quão doente e distorcido eles ficam no mesmo nível. Aqui eu fiquei intrigado o suficiente para poder sugerir para pessoas que eu conheço que gostam de filmes realmente cruéis. É também um filme com o suficiente acontecendo nos detalhes que eu quero ver de novo desde agora que eu sei o que estava acontecendo - como revelado no final, eu quero voltar e ver o que foi que eu não entendi. Há uma lógica interna rara nesses filmes. 7 de 10 para quem gosta de sangue e membros decepados, é um zero ou mais precisamente uma corrida e um alerta para todos os outros.</t>
  </si>
  <si>
    <t>a pior sequela que eu já vi. músicas realmente horríveis que são perturbadoras, considerando o quão fantástico é a primeira trilha sonora e história! também, o que estraga o filme para mim é o fato de que não há John Cleese tão jean bob poderia muito bem nem estar nele e os novos vilões são terríveis. é realmente irritante como aquela coisa do tipo mulher velha não pode amarrar uma frase simples em conjunto adequadamente sem repetir suas palavras repetidas vezes. mas para ser justo Uberta não calar a boca é um pouco engraçado. mas o fato de ter sido seu aniversário de 50 anos: por que eles a chamam de uma garota de 80 anos? Eu ia dar um 1, mas agora eu acho ... eu poderia dar um 2, mas ainda assim a história não é tão boa quanto o primeiro filme. é semelhante sem o humor de certos personagens. No geral eu não gostei deste filme inteiramente por causa da música decepcionante, a grave falta de talento de voz: ter mudado a voz do príncipe Derek e jean bob, os novos vilões, decepcionante enredo os hábitos irritantes de alguns personagens e a animação muito simples.</t>
  </si>
  <si>
    <t>As 3 estrelas são para Phillip Seymour Hoffman. Nada mais e ninguém mais neste filme merece sequer um pouquinho de uma estrela. Bem, OK, Amy Adams merece um pouquinho, mas o esfigmomano parece não estar funcionando, então eu vou ficar com 3. Tom Hanks ... nada. Julia Roberts ... nada. Mike Nichols ... você vê uma tendência ainda? Aaron Sorkin ... OMG, não é uma chance. Eu poderia reclamar por vários parágrafos sobre o modo como Charlie Wilsons War fala sobre a história, a moralidade, a legitimidade e assim por diante, mas eu não acho que qualquer tal discurso pudesse superar o jorrar dos fãs de Aaron Sorkin. O resto de vocês, beware.Spende o seu dinheiro do filme em outro lugar.Ainda assim, se você está procurando um comentário enérgico, aqui é meu. Você pode colocar molho de chocolate quente em uma pilha de lixo, mas nada muda. O lixo é lixo e a guerra de Charlie Wilsons também.</t>
  </si>
  <si>
    <t>Acabei de descobrir este obscuro filme de terror dos anos 70 enquanto navega no YouTube. Para um esforço de baixo orçamento, há muitos momentos convincentes no ritmo gradual que levam ao final surpreendentemente chocante. Enquanto há uma mulher que tira a blusa constantemente, o fato de que ela é uma ninfomaníaca faz essas cenas importantes para a história e há uma cena com o jovem de cabelos encaracolados enquanto ele tenta seduzi-la que me excitou antes de puxar para trás a fez gritar louca. A jovem enfermeira que entra e é contratada está se seduzindo e eu não estou surpreso que ela posou para a capa da Playboy. Alguns personagens são muito irritantes e algumas cenas parecem ridículas. Para a maior parte, no entanto, não procure no porão que é o título que eu vi no YouTube fornece bastante drama e calafrios para um divertido filme B.</t>
  </si>
  <si>
    <t>Um tour deforce! OK, o garoto que interpreta Oliver é um pouco doce demais! Começando com a grande cinematografia, cores, figurinos e performances mais impressionantes, este é um filme imperdível. Eu tenho visto várias adaptações deste grande romance, mas este está acima de todas elas e é um musical para começar! É um Fagan magistral, nunca deixando seu personagem para fazer uma música. Você nunca sabe realmente se você gosta dele ou não, o mesmo sentimento que eu tenho no livro. Em outras versões, você o odeia do começo ao fim. Bill Sykes ... quando você lê o livro, ele é um malvado, e então ele está nesse filme. Oliver Reed foi magistral. Sua esposa dirigiu esta obra-prima. Eu fui e vi o seu último filme, Gladiador baseado em suas ótimas performances, para não ver os headliners. A música se ajusta aos tempos e ao clima. Quem vai comprar este lindo filme? Você deve!</t>
  </si>
  <si>
    <t>Eu não posso acreditar que Guillermo del Toro e Kim Bassinger se envolveram com este pedaço de lixo! O roteiro é tão mal escrito e a direção tão fraca tanto pela mesma pessoa que é difícil encontrar mais personagens unidimensionais em um filme. Os diálogos são tão idiotas que esse chamado thriller tirou risadas dos poucos idiotas que entraram no teatro. A configuração é complicada, convidando você a acreditar que vai assistir a um suspense arrepiante e, de repente, acaba se transformando no filme de perseguição mais idiota. Personagem de Bassingers é tão idiota, que ela realmente pára para gritar para Deus "Onde você está!" então as pessoas depois dela podem seguir, e depois leva um vazamento !!!! E então ela aparentemente entrou no menor bosque do mundo, quer dizer, ela corre por todos os lados e os assassinos nunca perdem a noção dela, e isso acontece no meio da noite. Isso realmente me faz pensar, é que realmente a melhor pessoa escrita em Hollywood pode descobrir que eles gastam milhões produzindo isso.</t>
  </si>
  <si>
    <t>Yah Eu sei. Tem o nome "Sinatra" no título, então quão ruim pode ser? Bem, é ruim, confie em mim! Eu aluguei isso pensando que era um filme que eu perdi nos cinemas. Não é. É algum lixo "filme" feito pelo pessoal da estação a cabo Showtime. Nossa, estas estações de cabo fazem alguns dólares eles pensam que eles podem fazer qualquer filme de lixo que eles querem! Não é bom. Eu sou tão fã de Sinatra quanto qualquer homem sensato, mas esse filme era simplesmente idiota. Chato. Maçante. Unfunny. Desinteressante. A única qualidade redentora é que assumindo que eles aderem aos fatos que você aprende sobre o que aconteceu com os captores de Frank Jr. Caso contrário, é apenas um filme estúpido.</t>
  </si>
  <si>
    <t>Eu estava tonta com alegria de menina quando eu descobri sobre este filme logo depois de ver Spirits Within. Depois de anos de antecipação, eles deram data de lançamento de novembro de 2005. Bem, novembro chegou. E foi. Seguido por dezembro. Oh, olhe, hoje, 31 de janeiro de 2006. Nenhum lançamento nos EUA até o momento. Oh, bem, estou tão feliz por ter um amigo com uma cópia legendada de pirataria. ; DWell, o cg foi ótimo. Não tão bom quanto esperado, mas quase perfeito. Eu me encolhi, no entanto, com os movimentos não naturais feitos pelas crianças durante todo o filme. Eu pensava que já tínhamos passado por isso. Além disso, eu realmente não me importo com o visual de anime dado aos seus rostos. Eu estava com a impressão de que eles estavam filmando para um visual realista do filme, e ainda assim a maioria dos personagens tem olhos maiores que os normais, especialmente os personagens femininos. Eles tinham personalidade, no entanto, eu lhes daria isso. Mesmo que eu não seja um grande fã de anime, eu tenho que dizer que fiquei impressionado com as cenas de luta selvagens. Eles foram animados lindamente e me penduraram na borda do meu assento.Para sobre os dois primeiros.E ali está a maior falha do Advent Childrens. É principalmente um monte de cenas de luta hiper-estilizadas. Uma sequência de proporções épicas do FF7 tinha sido prometida por anos. Em vez disso, eles nos deram um pedaço bonito de cg com apenas um enredo para desculpar seu tempo de execução de pouco menos de duas horas. Onde Final Fantasy é famoso por suas histórias intrincadas, este filme fica aquém. Você realmente não conhece os personagens. A única maneira de você ter qualquer compreensão da maior parte do que ocorreu no filme teria sido se você tivesse jogado o jogo. Nós mal conseguimos vê-los antes que eles estivessem lutando com qualquer ameaça atual. O que fere ainda mais os fãs são os terríveis aparecimentos que a maioria dos personagens do FF7 recebeu. Eles não eram nada mais do que Nuvens "Eu ligarei se precisar de você, mas provavelmente não irei" apoiar cantores. E, para aumentar a mágoa, eles tinham cada personagem individualmente jogando Cloud mais e mais alto. Esta pequena parte aqui foi tão brega que eu quase desliguei. Eu teria ficado muito mais impressionado se ele tivesse simplesmente pulado sozinho, ricocheteando nas paredes para se erguer. Isso doía ainda mais quando eles reduziam os turcos a menos do que apenas alívio cômico. Isso foi bom para o jogo, mas isso é cinema. As pessoas não agem como personagens de desenhos animados em uma dura batalha. Eles tiraram sua dignidade: / E, saqueador, sim, a maioria de vocês provavelmente já sabe, de qualquer forma. Quem se lembra de Darth Maul sendo empolgado em SW: Episode 1? Agora, imagine isso, mas com Sephiroth. Está certo. Ele tinha talvez 5 minutos de tempo na tela. Talvez aquilo. Fim Spoiler: Se este filme foi feito para os fãs, então o caminho para a Square. Se isso é qualquer indicação da direção que você está tomando a série FF, duvido que você vai estar vendo muito do meu dinheiro. Eu joguei seus jogos para a história maravilhosa e os excelentes personagens. Você teve a chance de fazer algo épico. Algo realmente lindo, uma obra-prima que desafia todos os filmes da Disney CG. Ao invés disso, você nos deu um bonito pedaço de carne com quase nada para segurá-lo. Não tenho certeza se o resto dos fãs fez uma pausa por um momento e tentou prestar atenção em tudo, menos no CG, eles sabem do que estou falando. Bem, eu classificaria isso em 5/10, mas depois de pensar nisso enquanto corrige isso, eu estou dando um 3/10 porque eles poderiam ter feito melhor. Eles fizeram melhor. E isso é apenas triste. Se eles vão refazer qualquer coisa FFVII, eles precisam fazer isso primeiro.</t>
  </si>
  <si>
    <t>Riding Giants é um filme incrível. Isso realmente mostra como essas pessoas viveram naquela época apenas para surfar. Suas vidas eram basicamente surfar, viver, respirar e se divertir. Eles não se importavam com dinheiro, empregos, garotas ou qualquer coisa. Para eles, as ondas eram suas garotas. Eu nunca estive em uma prancha de surf, e parece tão difícil, eu não entendo como eles podem ficar neles, não faz sentido algum. Este é um filme incrível e se você gosta de surfar, então você deve realmente ver este filme. Se você é um surfista e quer descobrir quem começou a surfar, como surgiu, quem é realmente famoso nisso ou o que quer que seja, então você realmente deveria vê-lo. Pode ser um documentário, mas é muito bom. -Tara F.-</t>
  </si>
  <si>
    <t>O filme começa muito bem, com um filme de instrução simulado sobre os hábitos das donas de casa suecas. Depois disso, conseguimos uma reconstrução detalhada da Escandinávia do pós-guerra com muitos carros incríveis, equipamentos eletrônicos e design de interiores; uma pontuação mínima de jazz, cinematografia legal e títulos elegantes. Também há alguma rivalidade escandinava engraçada como em Von Triers Riget. Depois da montagem, "Histórias de cozinha" desmorona como as torres gêmeas em 9 / 11.Atores que tentam retratar a inveja da emoção "apenas olhando na frente deles. Corny diálogo cheio de simbolismo gay em vão: "Eu não gosto de cisnes brancos, eu prefiro ursos e lobos ... você já provou carne de urso?" A música torna-se mais brega do que Yann Tiersen no seu pior.É uma pena o diretor colocar todo o esforço nesta grande configuração, apenas para estragar tudo depois.</t>
  </si>
  <si>
    <t>por favor, re-assistir todas as 3 séries e não ir ver este filme, o trailer é completamente enganador e os 3 personagens mais fracos da série estendem um mal pensado 25min episódio de TV para o mais doloroso 2hrs da minha vida, verdadeiramente um filme horrível. tubbs e edward estão nele por alguns minutos, micky tem 1 linha, e seu lipp apenas enrola os mesmos trocadilhos velhos e cansados, também o sre brisss acentua apenas 5 vezes no filme toneladas de extras mal interpretados, e realmente alguns ri que eles parecem reciclar por 2 horas eu sinceramente sinto que esta série foi completamente arruinada por este pedaço de porcaria horrível .......... batman e robin tudo é perdoado</t>
  </si>
  <si>
    <t>Eu poderia citar muitos filmes engraçados. Há comédias que são engraçadas e são. Alguns filmes, como um Gymkata, por exemplo, tentam ser sérios, mas acabam sendo engraçados. The Ladies Man é um filme que está desesperadamente tentando ser engraçado, mas não poderia ser menos engraçado se fosse sobre um cara que tem muitos filhotes no meio dos destroços de um holocausto nuclear. Seu anti-funny.I não acho que eu ri mais do que uma risada em qualquer coisa neste filme. É simplesmente sem graça. É chato, estúpido, chato, irritante, incrivelmente ruim, mas não engraçado. Eu particularmente não me importo com Tim Meadows, ou esse personagem do SNL, mas eu esperava melhor do que isso. O filme é completamente carente de lógica ou bom senso. É como o roteirista tinha uma bolsa sobre a cabeça enquanto ele estava digitando e ele não conseguia ver quais teclas ele estava batendo. Eles dizem a "origem" do Ladies Man, mas não incluem uma motivação para o seu fascínio bizarro com a atuação como se ainda fosse a década de setenta. O filme tenta tirar o humor de um homem que parece se divertir com pornografia, pouco depois de tentar se enforcar. Isso é comédia? Eu gosto de me considerar tendo um bom senso de humor. Passar muito tempo escrevendo comédia como eu, mas talvez eu não seja brilhante o suficiente para esse filme. Lee Evans, tão engraçada quanto Tucker em Theres Something About Mary, é escandalosa. ruim aqui. Eu estava implorando para que ele calasse a boca. Ao final eu estava batendo na minha cadeira, resmungando baixinho, e se o filme tivesse ido embora, provavelmente teria tentado o suicídio. Este filme pode não ser tão ruim quanto o Battlefield Earth, mas é o primeiro filme que eu vi que chegou perto.</t>
  </si>
  <si>
    <t>"O pai ainda está longe dos negócios" foi a manchete de uma crítica depois da estréia de "Promise Me This" em Cannes. Eu entendo porque muitos pensam que a mesma, mas única, expressão de Kusturica ainda está presente em seu novo filme e é algo que os críticos não podem tocá-lo. Eu tive duas horas de energia pura sem descanso. Mesmo quando Kusturica está sofrendo de falta de concentração ou medo do espaço vazio, ele ainda é único e intocado. Surpreendentemente bom desempenho de Stribor Kusturica. Muito mais close-ups e menos paisagens, em "A vida é um milagre". Marija Petronijevic tem femme fatal potencial de classe mundial, por favor, não estrague tudo. Certamente, recomendo a todos que vejam esse filme.</t>
  </si>
  <si>
    <t>Sim, a má atuação não é apenas uma coisa para mencionar. Roteiro ruim, música não tão ruim. Infelizmente.Nice girl e bom menino com corpos perfeitos e super dentes apenas não é suficiente para mim e para você também.Primeira coisa na manhã após o acidente eles vão nadar para o mar, para se divertir !!! Sorrindo ... Eles encontram tudo no mar. Quero dizer coisas como rede de pesca, faca, coisas de mergulho, cordas, garrafas, marido ... coisas de Woodoo, você está brincando. Estúpido. Eles estão tão felizes na ilha, eles vão morrer, e eles estão felizes. Amor paz. Ame. Apenas estúpido.Terrível, pule este aqui, por favor.</t>
  </si>
  <si>
    <t>Tycus é quase tão ruim quanto um filme de ficção científica pode ir. Eu mal consigo encontrar algo de bom para dizer sobre este filme. As instalações estão completamente erradas. Um cometa deve atingir a Lua e causar danos catastróficos à Terra, mas ninguém acredita no cientista que prevê isso. Toda uma cidade subterrânea mais uma plataforma de lançamento de foguetes nucleares armados é construída nas montanhas da Califórnia, sem que ninguém perceba. Quando o cometa se aproxima da Terra, a notícia chega à TV e aos jornais quase um dia antes do evento. E assim por diante, e assim por diante ... Nem qualquer tipo de emoção chega à tela. O gênio que descobre o cometa e constrói a cidade subterrânea é um salvador da humanidade ou de uma fera? O diretor ou Dennis Hooper, que faz o papel, parece não decidir até que o filme foi feito, e na verdade não faz diferença, porque atuar e dirigir é tão confuso que você acaba se perguntando o que esse filme tenta dizer. Os efeitos especiais são tão baratos que não só não podem ser convincentes na era dos efeitos de computador, mas não poderiam ter sido convincentes mesmo nos anos 50, quatro décadas antes deste filme ser feito. Uma perda total de tempo.</t>
  </si>
  <si>
    <t>Felix em Hollywood é um ótimo filme. A versão que eu vi foi muito bem restaurada, o que às vezes é um problema com esses filmes de animação da era silenciosa. Tem algumas das estrelas mais famosas de Hollywood fazendo aparições animadas. Uma obrigação para qualquer entusiasta de cinema ou animação silenciosa.</t>
  </si>
  <si>
    <t>Eu me levantei até o bar esperando que isso fosse uma cerveja quente em um dia sufocante do Texas, mas fiquei agradavelmente surpreso. Depois de passar por "Saturday Night Foolishness", não tive vontade de ver uma refilmagem em algum celeiro do sul do Texas ... e eu não. John Revolta era bom como o ciumento caipira, Scott Glenn era um ex-condenado e Debra Winger era, como sempre, uma delícia. Amo essa mulher Além disso, a trilha sonora foi dinamite [e isso vem de um cara que não pode suportar o som da música country]. Um filme divertido todo o caminho.</t>
  </si>
  <si>
    <t>Embora não seja o melhor Anime que eu já vi, mas eu gostei Lady Death.I nunca li a revista em quadrinhos e só vi isso na loja de vídeo e decidiu dar-lhe uma chance.A animação foi OK, eu tenho a sensação dos anos 80 anime a partir dele, que é o que ajustou para mim. Por que todo mundo odeia isso está além de mim. O desenvolvimento de um personagem estava bem. Eu gosto de como eles trouxeram a transição de Hope para Lady Death. para você que não gosta, obviamente não estava prestando atenção. Lúcifer lhe conta como isso acontece, e ela usou suas palavras. Criminoso era um bom mentor / soldado para ela. Seu estilo dark bruiting era perfeito para esse tipo de filme. Acho que todo mundo aqui que bateu isso precisa dar uma olhada nele e reconsiderar. Porque tudo que as pessoas têm batido isso pode ser dito sobre todos anime favorito Vampire Hunter D</t>
  </si>
  <si>
    <t>Christopher Durang deve ter sido ensinado por uma freira memorável, porque ele simplesmente não pode deixar de ir ao conceito. A peça, "Irmã Mary Ignatius explica tudo isso para você", foi apresentada - pelo menos em Hollywood - exatamente no mesmo tom de Diane Keatons. Irmã Mary era um exagero, uma sátira, uma amarga sátira de uma religiosa serenamente confiante, doutrinária e altamente crítica - e interpretada por Lynn Redgrave, ela era hilária. Mas o filme insiste em que levemos este exagero absolutamente a sério - enquanto, como mencionado, mantém o mesmo tom nas cenas "explica tudo". As duas abordagens colidem de cabeça e nos últimos vinte minutos, o filme sai da pista, mergulha na garganta e explode. Não há sobreviventes. Poderia ter funcionado, se o tom das cenas com os quatro ex-alunos e seu encontro com a Irmã Mary tivessem sido lançados da mesma forma que as cenas da Irmã Mary. Ou se as cenas da Irmã Mary foram apresentadas de forma mais realista. Desta forma, simplesmente não funciona de todo.</t>
  </si>
  <si>
    <t>Eu não sei porque eu assisti esse filme. Acho que foi porque gostei da ideia do cenário e esperava que o filme fosse tão bom. Muito chato e sem sentido.</t>
  </si>
  <si>
    <t>Filme de exploração muito estranho, mas ocasionalmente elegante, sem nenhuma história real, mas beneficiando-se de sua atriz principal arrebatadora e um punhado de efeitos de maquiagem agradáveis ​​e macabros. Daniella é uma linda garota de vinte e poucos anos, carregando consigo o trauma de ser estuprada aos 13 anos de idade. Pesadelos e alucinações a levam a crer que ela é a reencarnação de uma ancestral feminina que se dizia ser lobisomem. Ela mata seu cunhado durante um encontro noturno e é submetida a um hospital. Ela escapa novamente, no entanto, e aleatoriamente devora mais homens enquanto corre para detetives da polícia, médicos e parentes. É tudo bonito de se ver e ouvir uma ótima trilha sonora, mas a falta de enredo e continuidade se tornam irritantes rapidamente. Por sorte, a protagonista Annik Borel raramente usa roupas e enche os momentos chatos dançando nua ao redor de uma fogueira. O filme é muito longo, esquisito demais e esquecível demais. A maior surpresa vem no final, quando de repente e inesperadamente, o diretor Rino Di Silvestro tenta nos fazer acreditar que seu filme foi baseado em fatos reais. Okay, certo...</t>
  </si>
  <si>
    <t>Um bonito inútil para o filme de televisão que segue o roteiro de insetos assassino. Formigas misteriosamente se transformam em formigas assassinas perto de um hotel. Eu acho que é da comida do hotel porque o esgoto da cozinha do hotel drena diretamente para a cama de formigas. Há uma falta de suspense neste filme e também não é assustador. Ver um bando de formigas picando suas vítimas não é muito aterrorizante. Seção de Spoilers A estupidez do herói é quase incrível. Ele é dito que o inspetor de saúde que as formigas não poderiam ser o herói. Tem que ser um vírus misterioso. Depois que o inspetor diz isso, o herói pega seu trator e destrói a imensa colônia de formigas. Isso perturba os milhões de formigas e prende as pessoas no hotel.End spoilers No geral, esse filme é extremamente manco. Eu não entendo porque tem um lançamento em DVD quando tantos filmes merecedores não têm nenhum. Meu único palpite para o lançamento do DVD é que Suzanne Summers é destaque no filme. Este é um filme para evitar.</t>
  </si>
  <si>
    <t>Eu realmente gosto desta série. seu estilo engraçado e único de fora do muro, por vezes controverso comédia, é uma nova visão sobre o gênero. enquanto é uma sitcom, destaca-se devido ao que poderia ser um tema estranho. Todo o aspecto tem uma virada de comédia, e o show realmente é muito bom. minha parte favorita do programa são os comentários um pouco estranhos do pai, dave. seus discursos quebram o programa e permitem um fluxo realmente bom. não é perfeito, porque às vezes a comédia não é engraçada, e os atores às vezes parecem estar esperando por uma resposta do público, mas por outro lado esse programa é bom. Recomendo vivamente este programa, e estou muito triste por ter sido cancelado. por favor faça outra série, e termine isto corretamente</t>
  </si>
  <si>
    <t>Em Carmen, Saura mais uma vez busca estabelecer um relacionamento dinâmico entre realidade e ficção, entre as paixões reais das personalidades em uma companhia de dança preparando a coreografia para as partes de dança da ópera Carmen e as paixões escritas da história da fictícia Carmen. A famosa mistura fatal de espírito livre dizia respeito à fidelidade e à capacidade de enlouquecer os homens de desejo. Saura usou esse mesmo veículo de ficção / realidade em um filme anterior em preto-e-branco, Bodes de Sangre Blood Wedding. Mas, enquanto as tensões entre os dançarinos ensaiando o Casamento de Sangue mostraram como eles evoluíram para os personagens fictícios da história, através da condução de suas emoções em seus papéis, em Carmen, o paralelo entre os impulsos mesquinhos e libidinosos dos dançarinos de a tropa durante os ensaios e o espírito de fazer o mítico Carmen nunca chega nem perto de ser crível. Continua a ser um gadget e, por esse motivo, uma distração incômoda. Um realmente precisa ver Blood Wedding ao lado de Carmen para apreciar a comparação. No entanto, pouco importa, o melodrama que Saura tenta impor ao seu Carmen, porque a dança flamenca e a música de guitarra dos ensaios - que são 95% do filme - de alguns dos mais conhecidos bailarinos e músicos de Flamenco, mais do que pagam o preço de entrada. Um filme falho e uma maravilha: perfeito para fazer uma broca na capacidade negativa de Keats, talvez?</t>
  </si>
  <si>
    <t>Uma palavra: suPURRRRb! Eu acho que não vejo nada assim há muito tempo na rede ou na televisão a cabo. Assistir a esse show foi como respirar um pouco de ar fresco em meio a uma programação de TV repleta de reality shows e reprises tediosas. Eu tenho que dizer que eu tive minhas reservas. Afinal, os críticos foram quase unânimes em chorar e rebaixar o show. Mas quando a meia hora acabou, obrigada, NBC, por rodar um show sem comerciais, fiquei com a sensação de amor instantâneo, amor à primeira vista, o verdadeiro amor que se sente em suas entranhas. Tudo sobre este show gritou EXCELLENCE.Graphics neste show foi pelo menos tão bom quanto Finding Nemo e Shrek. Nenhum feito pequeno considerando esses filmes levou anos para ser desenvolvido. O Maravilha era maravilhoso. Eu sou parcial com a voz de John Goodmans, mas o resto da equipe certamente estava no mesmo nível de John. Menção especial: Aparecimento de Lisa Kudrows. Ela estava no topo do jogo, criando um panda neurótico, rechonchudo e amável, com um traço judaico nela. Panda do Brooklyn? Apenas neste show. Script era engraçado, com muitas piadas internas e adultas que eram afiadas, mas não bregas. Uma nota para todos os pais: isso não é para crianças. Este show nunca foi anunciado como tal, e há uma razão pela qual está definido para 9:00, não 8:00. Então, se você gostaria de reclamar sobre o "contexto censurável", poupe seu fôlego. Os adultos merecem uma comédia feita apenas para eles, e o Pai do Orgulho é isso. Nem tudo foi perfeito. Fiquei um pouco confuso com os personagens de Siegfried e Roys. Eu sinto "estereótipo" quando se trata deles? Sim, eles são gays. Sim, eles são extravagantes. Sim, eles falam com sotaque alemão. Mas isso é notícia de ontem. Nos dê algo novo, algo novo, algo engraçado. Colocar as velhas piadas em um novo programa é definitivamente a abordagem errada. Eu entendo que os criadores deste programa quiseram usar o "poder de estrela" que esses caras têm. Isso é bom por mim. Mas, por favor, não se demore em algo que todos já sabem de cor. Esperançosamente, o resto do show não vai tocar o mesmo disco antigo repetidas vezes. Em geral, o show é definitivamente um Must-See-TV. Engraçado, espirituoso, com algumas reviravoltas inesperadas aqui e ali - não houve uma comédia tão boa desde Seinfeld. Estou certamente ansioso pelo próximo episódio.</t>
  </si>
  <si>
    <t>A maioria dos comentários foi positiva, mas eu gostaria de acrescentar que os espectadores também devem se concentrar nos conjuntos. O designer de conjunto usou muitos belos tratamentos art déco juntamente com belos edifícios, escadas, portas, móveis e assim por diante. Vale a pena prestar atenção. O filme é dirigido pela caracterização e simbolismo que é muito rico. Todos os atores gangster foram escolhidos - era como ver velhos amigos e era um prazer. O diálogo era divertido às vezes, mas áspero, às vezes, e suponho que era para ser assim. Este é um filme de filmes de cinema. Foi feito por pessoas, para pessoas que amam o médium. Não perca esta.</t>
  </si>
  <si>
    <t>Primeiramente eu gostei muito do Zombi 2 de Lucio Fulci. Este filme foi lixo total. Eu não aguentava assistir. O enredo era uma piada, a atuação era uma piada, e o fato de que Zombi 3 não tem nada a ver com Zombi 2 é ainda mais uma piada. Nós pulamos do Vodu para a MORTE 1 O AGRONTE AGENTE BRINING Pessoas DE VOLTA À VIDA. Seja como for, este filme não vale a pena os $ 1,00 que custou para alugá-lo. Eu realmente gostei filmes lucio fulci mas este foi horrível. Se Zombi 3 é um indicador de como os zumbis 4 e 5 vão ser, eu acho que vou simplesmente pulá-los. Zombi 2 é um ótimo truque.</t>
  </si>
  <si>
    <t>Um exame poético da condição humana realizado sem diálogo. O anti-herói, O Homem constrói uma engenhoca para escapar de um bando de saqueadores, das terras perdidas do que antes era uma civilização, para as ruínas da cidade para buscar sua sobrevivência. Lá ele cruza pathes com The Brute, brilhantemente interpretado por Jean Reno, de "The Professional" e "Missão Impossível". O homem é resgatado por um velho gênio louco que vive em uma fortaleza de seu próprio projeto. Ao usar sua inteligência, O Homem e o velho gênio conseguem manter o Bruto e sua turma à distância, mas eles percebem que é apenas uma questão de tempo até que suas defesas sejam comprometidas, então eles fazem uma pausa para isso. Este é um conto fortemente subestimado da luta desesperada pela vida, com excelentes cenas de ação e humor inteligente. De todos os filmes de seu tipo, como "Road Warrior", "Omega Man", e até mesmo "Ultimate Warrior", com Yul Brenner como um lutador de faca, "Le Dernier Combat" é o mais artisticamente trabalhado. Cópias do vídeo são difíceis de encontrar, eu daria meu olho esquerdo para um. Se a sua casa de arte local tiver uma revivificação deste filme, eu recomendo vivamente que você quebre qualquer compromisso para poder ver grande coisa.</t>
  </si>
  <si>
    <t>Eu era um extra neste filme, mas gostaria de não ser porque o seu lixo. A pior coisa sobre este filme é a música, mas a atuação, roteiro, edição, direção e história são terríveis também. A principal razão é ruim porque o orçamento é tão baixo e a única maneira de fazer um bom filme com um orçamento baixo é ter um bom roteiro. o roteiro que deveria ter sido rasgado antes do filme ser feito não é engraçado, eu não ria uma vez. o que me fez rir é como os fabricantes provavelmente acham que a coisa mais importante foi fazer o filme, quem se importa se é lixo total. o filme precisava de cerca de um milhão de libras a mais de orçamento e um escritor melhor. A única razão pela qual eu não dei ao filme um em cada dez é porque eu senti pena do cara que vai perder algumas centenas de mil fazendo isso, se você for ver isso, apenas tenha certeza que você está bêbado na hora. ha ha</t>
  </si>
  <si>
    <t>Este filme não pode mesmo ser dito para ser ruim para isso é, infelizmente, apenas dolorosamente medíocre. Na falta de qualquer sagacidade ou imaginação real, uma trama fina é esticada até o limite absoluto e as piadas que são previsíveis e puídas são esticadas a tal tamanho desordenado que o tédio e os bocejos rapidamente ultrapassam o espectador. Outro ponto para marcar o triste declínio de John Waters e um lembrete de que o que "nos chocou ou divertiu 30 anos atrás não funciona da mesma maneira agora". Já vimos tudo isso antes e já não quebra nenhum tabus porque há muito evaporaram. Uma grande falta.</t>
  </si>
  <si>
    <t>Este é considerado um filme-chave pré-código? do diretor que mais tarde fez a biografia musical THE JOLSON STORY 1946, mas também a paranóica sci-fi INVASION U.S.A. 1952! UMA? e apresenta um dos melhores papéis iniciais de Barbara Stanwycks. Ela é apoiada por um elenco excelente que inclui atores populares e performers de caráter valiosos do dia? George Brent, Douglass Dumbrille, Edward van Sloan, Nat Pendleton e John Wayne em um ponto de endereçamento Stanwyck com o apelido titular, derivado de uma canção popular que é ouvida constantemente em toda a primeira categoria e, no último, Robert Barrat como Stanwycks pai , Donald Cook como sua mais trágica conquista, Alphonse Ethier como seu mentor idoso? mais sobre isso depois, Arthur Hohl como um político lascivo e Henry Kolker como chefe dos cozinheiros e sogro, a quem Stanwyck também seduz. Curiosamente, as cenas em que Walter Brennan apareceu foram posteriormente apagadas a seu próprio pedido quando o filme teve problemas com os censores! Impulsionada pelo crackling, ou seja, diálogos tipicamente hard-boiled e conjuntos realistas de Anton Grot, a narrativa contém nuances inesperadas da filosofia nietzscheana alimentada para Nossa heroína de cidade pequena pelo intelectual Ethier Stanwyck queixa-se com ele desde cedo que ela não é "bola de fogo" que, é claro, contradiz sua comédia posterior? dirigido por Howard Hawks e co-estrelado por Gary Cooper? desse nome !. Sob os auspícios de Ethiers, ela rapidamente floresce em um caráter essencialmente sem coração, determinando que nada permanecerá em seu caminho para o sucesso; a representação simbólica de sua ascensão em estatura na firma nova-iorquina que ela eventualmente empregou é reminiscente de um similarmente sarcástico? relacionado a uma ambiciosa vontade dos estados pelo poder? em Sergei Eisensteins outubro de 1927! Sociologicamente, também é interessante que Stanwyck seja constantemente vista saindo de sua companheira / companheira negra. Os dois primeiros terços do filme são simplesmente ótimos; No começo, achei os últimos estágios um pouco decepcionantes. porque eu estava esperando ver Stanwyck pegando-a de surpresa ao se apaixonar pelo personagem George Brent, introduzido tardiamente, enquanto ele a ignorava, mas, assim como os outros, ele logo está sob o feitiço dela! Na segunda exibição, no entanto, esse aspecto pareceu menos chocante? É evidente que Stanwyck foi afetada pelas duas mortes que seu comportamento egoísta causou, e que sua permanência em Paris a abrandou, mesmo que ela tente se apegar à sua riqueza suada pelo tempo que for possível. Warners como parte de sua coleção de Hollywood VOLUME 1 PROBEDDEN, o filme é apresentado em duas edições notavelmente diferentes. uma versão de Pré-lançamento recentemente desenterrada e a impressão de mais Theatrical Release. Entre as cenas consideráveis, o último é o diálogo sobre a vida de Stanwycks como um vagabundo a partir dos 14 anos de idade, embora seja ouvido no trailer que o acompanha !, enquanto muitas outras cenas foram encurtadas, ou seja, censuradas pelo conteúdo: o violento fisticuff que se desenvolve entre Stanwyck e Hohl depois que ela resiste a seus avanços; a sedução no vagão ferroviário; a cena em que Dumbrille é surpreendido com Stanwyck por Cook; o tiroteio, seguido por um suicídio só tiros são ouvidos na versão mais curta; Stanwyck pensando em suas conquistas enquanto o fonógrafo está tocando novamente, apenas Brent aparece na versão lançada nos cinemas, etc. O último, então, utiliza tomadas alternativas para algumas cenas? e inclui um tiro estabelecendo da cidade que está perdendo da versão mais longa; no entanto, também obtemos um final feliz obviamente finalizado que a versão de Pré-lançamento conclui abruptamente em uma nota aberta muito eficaz e uma carta cautelar igualmente pouco convincente enviada por Ethier para Stanwyck em Nova York que, basicamente, tem a função de substituir todas as referências a Nietzsche!</t>
  </si>
  <si>
    <t>Este filme foi ótimo! Tangi Miller e Flex fizeram um ótimo trabalho. Os dois parecem bem juntos e os dois conseguiram. Taas Smith era tão engraçada quanto a prima, e ela não podia ficar de fora de seus negócios. Eassence segurou-a pela menina, quando ela precisava dela. Aloma foi doce e interpretou uma querida avó que ela realmente me lembrou da minha avó.E eu não posso esquecer sobre a stripper, ele era tão achado, e eu não sabia se deveria cobrir meus olhos ou sorrir enquanto observava ele revelar sua sensualidade na tela grande. ele estava bem! Tangi parecia impecável e sexy, e ela subiu um pouco desde Felicity. Ao longo de todo o filme teve muito "A" List Actors and Actress. Era engraçado, sexy, louco, tocante, carinhoso, emocional e maravilhoso. Este filme é um must see! Vá para DVD agora, se não tiver!</t>
  </si>
  <si>
    <t>Se a equipe por trás de "Zombie Chronicles" já leu isso, aqui estão alguns conselhos: 1. Em um filme do tipo "Twist Ending", não é uma boa idéia inserir close-ups de CADA MORTE NO FILME nos créditos iniciais. Isso tende a estragar as reviravoltas, sabe ...? 2. Eu sei que você produziu isso com pouco dinheiro e - para ser justo - você fez milagres com seu orçamento, mas, por favor, contrate pessoas que realmente possam agir. Ou pelo menos, ande, fale e gesticule ao mesmo tempo. Joe Haggerty, estou olhando para você ... 3. Se você estiver indo para definir uma parte do seu filme no passado, só faça isso se você tiver os adereços e fantasias do tempo. Endings Twist são supostamente uma surpresa. Claro, nós não queremos torções que não fazem sentido, mas sinalizam a "revelação" assim que você introduz um personagem? Isso não é uma ótima idéia. Parabéns aos caras por tentarem, mas com toda a honestidade, eu prefiro que eles não ... Apenas para os completistas zumbis.</t>
  </si>
  <si>
    <t>Dick e Jane Harper Jim Carrey e Téa Leoni terminam na fila do desemprego quando a corporação de Dick trabalha e é pega em um escândalo de corrupção, e depois de desesperadamente e sem sucesso tentar encontrar emprego, a dupla recorre ao crime para obtê-los fora da pobreza.Eu sempre fui um fã de Jim Carrey. Já faz algum tempo desde que ele fez uma comédia direta. O último foi Bruce Almighty que era satisfatório. Ele provou que pode fazer dramas sérios, mas a comédia é o seu verdadeiro elemento. Diversão com Dick e Jane prova que ele ainda tem. Mesmo que o filme fosse engraçado, ainda assim era meio decepcionante. Não foi tão engraçado quanto eu pensei que seria. Vale a pena assistir uma vez, embora, ao contrário da maioria dos filmes Carreys, não tem um bom valor de repetição. Parte do problema é o script. Fiquei surpreso que o roteiro estava fraco, já que este é o mesmo cara que fez a Virgem de 40 anos. Algumas das piadas simplesmente caem e outras vezes parecem estar tentando demais. Se Jim Carrey não estivesse lá, o filme teria sido muito pior. Ao lado de Jim Carrey está Téa Leoni. Ela é uma boa atriz, mas ela não é muito engraçada. Ela não combina bem com Carrey e ela parecia estar ligando em sua performance. Eles deveriam ter ido com outra pessoa. O elenco de apoio inclui Alec Baldwin, Richard Jenkins e Aaron Michael Jenkins. Este último interpreta Billy Harper e ele realmente dá um desempenho decente. Ele não era tão chato quanto a maioria das estrelas infantis. Alec Baldwin estava bem e Richard Jenkins tentou muito ser engraçado. Para ser honesto, sou um pouco parcial aqui. O filme foi bem comum, mas eu gostei mais por causa do desempenho de Jim Carreys. Os fãs de Jim Carrey deveriam se divertir, mas isso é tudo. No final, Diversão com Dick e Jane é uma maneira divertida de passar 90 minutos, mas não é muito memorável. Classificação 6/10</t>
  </si>
  <si>
    <t>O musical anti-guerra "Hair" é o meu filme de culto número um. Eu não sei quantas vezes eu vi esse filme nos cinemas e no VHS, ou quantas vezes eu escutei o CD com a trilha sonora impressionante, e agora, esta obra-prima foi finalmente lançada em DVD no Brasil. Uma história pacifista e tocante ainda é surpreendente, um hino de liberdade, amizade e liberdade de escolhas, e retrata a resistência de uma geração contra a estupidez da guerra. Eu não sei o que aconteceu com essa maravilhosa geração da contracultura dos anos 70 e seus sonhos, já que o mundo atual é provavelmente pior do que nos anos 70. Não me lembro de quem ganhou o Oscar em 1979, mas Treat Williams e John Savage mereceram pelo menos uma indicação por suas performances impressionantes. Beverly DAngelo é extremamente linda no papel de uma hipócrita adolescente de classe alta mimada. Já vi "Cabelo" provavelmente mais de doze vezes, e meus olhos sempre se molham enquanto Berger caminha para o avião cantando "Sou eu, sou eu, sou eu", e começo a chorar com sua lápide no cemitério. Acredito que esta é uma das mais belas, tristes e tocantes conclusões da história do cinema. Minha esposa, minha filha e meu filho também amam esse filme; portanto, posso garantir que "Hair" é atemporal e recomendado para qualquer público. Meu voto é dez.Title Brazil: "Hair"</t>
  </si>
  <si>
    <t>Duas coisas são sempre sinais de que você vai estar assistindo a um filme ruim: 1 Se você é imediatamente lembrado de outros filmes como O TERMINADOR, HARDWARE ou BLADE RUNNER durante a sequência do título 2 Se houver uma morte durante uma cena de sexo em linha reta depois da sequência do título. Na verdade, há um terceiro sinal de aviso e essa é uma legenda que indica uma exposição preguiçosa que alerta o pobre público ignorante e ingênuo dos perigos da ganância corporativa. Adivinha ? O CYBORG 2 começa com uma legenda nos alertando para a ganância corporativa no futuro, seguida por uma sequência de títulos que me lembrou do TERMINATOR, HARDWARE e BLADE RUNNER, seguido de uma morte durante uma cena de sexo! Ei, você não acha que eu vou estar assistindo a um filme ruim por acaso? Como você pode imaginar, esse é um filme ruim. É basicamente uma série de cenas de ação escritas em torno de um enredo nu de um cyborg fugindo de uma empresa corporativa gananciosa. É mal escrito, dirigido e atuado e mais especialmente é mal iluminado, o que significa que é muito difícil ver o que está acontecendo na tela, embora eu não esteja inteiramente certo de que isso é realmente uma coisa ruim. O único interesse que se tem é que é a estréia no cinema de Angelina Jolie, que interpreta o ciborgue em fuga e que diz a linha profética "Eles são lindos, eu me pergunto se eles são reais?", O que é algo que eu pergunto eu sempre que vejo um de seus filmes</t>
  </si>
  <si>
    <t>Kirstie Alley, parecendo um pouco mais magra, mas só um pouquinho, está nessa bagunça junto com um homem que é parecido com MacGuyver, cabelos loiros e branqueados e tudo mais. A premissa do filme é sobre uma mulher mais velha 50 !!! quem não consegue produzir seu roteiro devido à discriminação por idade, então ela manda seu sobrinho mais novo para posar como escritor. Não é uma ideia original e nem um filme muito bom, com atuação ruim, diálogos fúteis e um enredo ridículo. Há outro enredo sobre um escritor com uma queda ou admiração pelo personagem Kirsty e por que isso está incluído é um mistério. O ator que interpreta o irmão de Kirsties é tão de madeira e miscast, foi tortura para assistir suas cenas. O que há para dizer sobre este filme? Evite isso.</t>
  </si>
  <si>
    <t>A história é bem lenta no começo, exceto pelo pouco humor interessante que vem pelo caminho, mas parte do enredo ainda está vazio. A ciência sobre como o garoto entrou no século 21 ainda é um mistério, exceto no final do filme. mostrado de como. Além disso, tudo parece ok!</t>
  </si>
  <si>
    <t>Acho que é hora de Seagal ir tranquilamente pela noite. O que eu acabei de ver faz com que todos os seus lançamentos diretos em vídeos nos últimos anos pareçam seus sucessos dos anos 90 em comparação. Um laboratório de bioquímica secreta está criando um novo tipo de droga que estimula o sistema de adrenalina dos seres humanos ao ponto em que eles tornar-se assassinos psicopáticos ou algo assim. De alguma forma, Seagal deveria parar a infecção ou o fim do mundo ... ou algo assim. Seagal também passou por esquadrões de sucesso como jujubas, toda vez que eu olho para cima ele estava comandando um novo rosto, então ficou meio difícil acompanhar o desenvolvimento do personagem, assim como eu sei que o Stevens athsma o impede de gritar a plenos pulmões, mas mesmo assim ele constantemente sendo apelidado por pessoas que soam nada como ele? Normalmente, o enredo dos filmes e as sequências de ação podem salvá-lo de ser um total desperdício de tempo, mas isso não foi nem perto. Como eu disse, era mais um filme de terror com muito sangue e canela, em vez de lutar direto. O problema era que não era realmente assustador e Seagal parecia completamente fora de lugar, porque as pessoas infectadas deveriam ter velocidade de movimento de luz, mas a Seagal, de 40 anos, matou-os sozinho. Eu acho que o único destaque do filme foram os primeiros 20 minutos em que os novos recrutas pediram a Seagal para ir ao clube de strip com eles.2 de 10</t>
  </si>
  <si>
    <t>A tela é muito ruim, mas há algumas sequências de ação que eu realmente gostei. Eu acho que a imagem é boa, melhor que outros filmes romenos. Gostei também de como os atores fizeram o trabalho deles.</t>
  </si>
  <si>
    <t>OK, eu normalmente não assistia a um filme dos irmãos Farrelly. Eu não consigo me lembrar de assistir a um. Eu também não lembro de assistir a um filme de Jimmy Fallon. Tudo bem, eu assisti táxi, mas eu disse penitência e fui perdoado por esse erro. Mas esse filme tinha Drew Barrymore e eu acho que ela é a coisa mais fofa. Eu não sei o que é sobre ela, mas eu apenas sorrio o tempo todo que estou olhando para ela. Ela apenas me cativa desse jeito. Quer dizer, eu até assisti Adam Sandler só para vê-la em 50 Primeiras Datas. Que triste? Este não era o maior filme de beisebol - não era para ser. Era uma história de amor sobre um filhote triste que se agarrava à única coisa que nunca o decepcionava até encontrar algo que valesse a pena desistir. Tinha um final previsível, mas havia tanto no caminho que valeu a pena.</t>
  </si>
  <si>
    <t>Este filme captura a essência absurda de um patriota ator americano - que acredita que seu trabalho e política são tão cruciais para o povo americano quanto as opiniões do próprio presidente. Alan Bates captura essa mentalidade perfeitamente como Michael Baytes, e eu lembrarei imensamente de Bates como esse personagem. Este é um filme para canadenses e americanos. É uma peça valiosa de cinema, que é capaz de levar seu público através da magia de fazer um filme e revelar como é fácil para o produtor e diretor perder o controle total da vontade dos atores e de inúmeras forças externas. Maravilhosamente, "Hollywood North" não sofre com o assunto que retrata: Peter OBrian dirige com precisão e controle total, e comanda tanto a séria parte dos bastidores do filme, quanto o filme dentro do filme, "Vôo para Bogotá" com clareza e discernimento. Se você está interessado na sagacidade e força do cinema canadense, "Hollywood North" é um ótimo lugar para começar.</t>
  </si>
  <si>
    <t>Helges melhor filme de longe. Muito engraçado, muito surrealista. Se Bunuel fez um filme estrelado por Buster Keaton como Krusty, o Palhaço, ficaria assim.Brill performances do elenco já sabemos de outros filmes Schneider, especialmente Helmut Körschgen como o ajudante de 00Schneider. Andreas Kunze, que mais uma vez interpreta a esposa, é um pouco irritante. E é claro que o próprio Helge como Nihil Baxter é absolutamente incrível.P.S: se este filme tivesse um merchandising apropriado, eu realmente gostaria de comprar uma réplica daquela pintura "Holz ist".</t>
  </si>
  <si>
    <t>Esta é a história de comandos australianos que são capturados após um ataque. Uma vez que eles estão fora de uniforme, eles são, justamente, tratados como espiões. Como tal, eles são julgados, condenados e sentenciados à morte. A corte marcial japonesa, por admiração por seu heroísmo, autoriza que lhes seja dada uma morte de guerreiros. Claro, sob o código de Bushido, isso significa que eles devem ser decapitados. Um destino para o qual, como ocidentais, eles não estão preparados.</t>
  </si>
  <si>
    <t>Eu absolutamente amo todos os livros de Tom Robbins, então eu estava muito animado e interessado em ver um filme feito depois de um de seus livros. Eu sabia que não haveria maneira de o filme capturar nem metade da magia de Robbins, mas depois de ver o filme, eu nunca mais queria ler o livro. O filme Even Cowgirls Get the Blues não inclui um oitavo do conteúdo do livro, e parece se concentrar mais na conexão de amor entre Bonanza Jellybean e Sissy do que qualquer outra coisa. Junto com o enredo incrivelmente fraco no filme, eu acho que melhores atores definitivamente poderiam ter sido escolhidos para interpretar os personagens. Os únicos atores do filme que eu achava que se encaixavam nas descrições de Robbins no livro eram os amigos de Julian, em seu clipe de cinco minutos no começo do filme. Aqueles que ainda não leram o livro podem gostar do filme, mas como um grande fã de Tom Robbins, este filme não passava de uma decepção.</t>
  </si>
  <si>
    <t>Como muitos outros afirmaram, este é um filme terrível, de todos os aspectos do cinema. Como eles já receberam alguns nomes de atores conhecidos para assumir este projeto é incrível. Muitas pessoas se queixaram de que foi filmado em câmeras de vídeo baratas. Sim, foi filmado em vídeo, mas não em vídeo barato. O que a tornava ruim era a iluminação, o balanço de brancos, a técnica de filmagem e a edição. Havia tantas técnicas diferentes de filmagem e edição usadas que era uma bagunça de produção. Harsh, iluminação inconsistente, sobre o uso de mão tiro ala Woody Allen, agitado editando outra técnica de Allen, mas mal feito, sem propósito real.A falta de equilíbrio de branco nas cenas de cozinha do restaurante é embaraçoso; muito amadores.As cenas de sexo simulado não tiveram nenhum valor de atuação em qualquer nível. Como esse vídeo já chegou a ser impresso está além de mim. Vale a pena assistir apenas para se surpreender com o quão ruim é.</t>
  </si>
  <si>
    <t>Há muitas pessoas que colocam esses filmes do tipo 80, mas essas pessoas podem não ter atingido a maioridade durante esse período. Eu estava apenas começando a faculdade quando este filme foi lançado, então eu realmente gostei disso na época e meus amigos e eu ainda, até hoje, ocasionalmente brincamos sobre certas linhas no filme. Tanto quanto eu gostei de Sean Penn Character Jeff Spicoli em "Fast Times", eu realmente gosto de Chris Penns Personagem "Tommy" mais porque ele é o personagem principal com mais de um rolo falando real oposição a apenas uma série de um forros como com Spicoli. Chris Penn provavelmente deve estourar este filme em seu videocassete e usá-lo para motivação para perder algum peso. Sim, a subtrama com o personagem Randy Quaid, veterinário do Vietnã, parece um pouco fora de lugar, mas ele faz um trabalho convincente no papel. Se há alguém lá fora que não tenha visto este filme, mas gostei dos outros filmes semelhantes, como "Fast Times", etc eu recomendo.</t>
  </si>
  <si>
    <t>A atuação é péssima, TODAS as piadas são superficiais e o público alvo é claramente muito jovem, assumindo que eles têm QIs abaixo da média. Percebo que era para crianças, mas o Malcom também está no meio, mas ainda assim jogam humor e situações adultas. O que devemos esperar de um show liderado por Bob Saget, o único comediante que é menos engraçado do que um bola batendo na virilha de um homem, o que provavelmente é o motivo pelo qual ele parou de sediar o Americas Funniest Home Videos.Parents, não deixe seus filhos assistirem a esse programa, a menos que você queira economizar dinheiro na faculdade. Exponha seus filhos à estupidez e eles crescerão mais burros.</t>
  </si>
  <si>
    <t>Esta história sobre três mulheres é um estudo muito sensível sobre: ​​Muriël Charlotte Van Den Eynde a mais nova, Laura Els Dottermans que tem cerca de 37 anos e Martha Frieda Pittors a mais velha que é a mãe de Muriél. Eles moram juntos no mesmo prédio. Eles têm diferentes expectativas de vida. A vital Laura quer um filho. Muriël vem de uma aldeia e quer mudar sua vida em Bruxelas. Martha sonha com sua juventude quando era jovem. Na verdade, nada acontece nesse filme, então você espera por algo - por exemplo, um acidente - que possa dramatizar essa história. Conforme o tempo passa, você descobre que o diretor Dorothée Van Den Berghe só quer desenvolver um retrato psicológico das três mulheres e nada mais. Este filme é decepcionante porque você espera que as mulheres aprendam com suas experiências, o que não é o caso, então, a pessoa fica com um sentimento de vazio.</t>
  </si>
  <si>
    <t>A MGM não sabia como vender Garbo quando chegou em Hollywood. Mayer tinha muita fé nela e sua aparição em "Torrent" justificava isso. Ela não falava uma palavra de inglês, então ela deve ter achado difícil trabalhar, também Ricardo Cortez não facilitou muito para ela. A torrente do título é o rio Juscar que serpenteia através de uma pacata vila na Espanha. Leonora Greta Garbo espera um dia que sua voz traga grande riqueza e felicidade para seus pais que lutam. Leonora e Don Rafael Ricardo Cortez estão apaixonados, mas ele está sob o polegar de sua mãe e não consegue convencê-la a se casar. Enquanto isso Dona Brull Martha Mattox expulsou os pais de Leonoras de sua casa e eles enviaram Leonora para Paris na esperança de dar a ela uma chance de continuar sua carreira como cantora. Leonora envia uma nota a Rafael, pedindo que ele lembre sua promessa e venha com ela. Sua mãe está enfurecida e proíbe que ele vá - então é claro que ele cede ao pedido dela. Leonora tem uma nova identidade - ela se tornou La Brunna, o brinde da Ópera de Paris. Rafael acabou como sua mãe desejava - ele está concorrendo para o cargo e está cortejando uma jovem "segura", Remedios Gertrude Olmstead, que é uma herdeira do "porco". Mack Swain interpreta seu pai. Leonora decide visitar sua antiga casa, e eu concordo - por que ela não ajudou sua mãe. Sua mãe ainda está morando na casa da família, trabalhando como faxineira e lavando roupa. Leonora e Rafael se encontram, mas Leonora está cheia de ridículo. Garbo é tão encantadoramente belo, é difícil acreditar que ele poderia ser feliz com Remedios. A represa está explodindo e a torrente está inundando a cidade. A casa de Leonoras está no caminho do rio caudaloso, mas quando Rafael tenta resgatá-la, ele acha que ela está bem segura. Eles então re-acendem seu romance. Há uma cena de amor "horizontal" neste filme, muito parecida com a de "Flesh and the Devil". Dona Brull vai espalhando fofocas sobre como Leonora realmente conseguiu sua riqueza e Leonoras, mãe, acredita nela e diz a Leonora para ir. Rafael encontra Leonora pouco antes de ela estar em turnê pela América. Mais uma vez ele pretende ir com ela, mas novamente ele a deixa para baixo. Ele passa muito tempo ouvindo outras pessoas destruir sua reputação - "o que ela vai fazer por você, mas vai te arrastar para baixo". A ironia é que ela acabou de garantir um emprego no governo para ele se ele vier com ela. Eles se reencontram, anos mais tarde - ela é tão fresca e vibrante como sempre - ele parece mais velho que seus anos, curvado pela mediocridade. É certamente um bom filme com uma mensagem positiva para seguir seu coração. Lucien Littlefield faz um bom trabalho como Cupido, o barbeiro e Leonoras amigo velho e fiel. Altamente Recomendado.</t>
  </si>
  <si>
    <t>O que posso dizer? Ignorei os comentários e fui vê-lo sozinho. Porra os comentários foram tão bem. Que desperdício de dinheiro considerando seu orçamento. Que bom, fui ver Kill Bill depois desse. Para ver um filme realmente assustador, seria Crossroads! Bottom line - Eu gosto de "Girl in Gold Boots" melhor que essa porcaria.</t>
  </si>
  <si>
    <t>Perdoe-me por declarar o óbvio, mas alguns filmes são bons e alguns filmes são ruins. Claro, existem extremos dentro dessas duas categorias amplas. Filmes como The Godfather, Saving Private Ryan e Star Wars se encaixam confortavelmente na boa categoria. No outro extremo do espectro, há aqueles filmes que simplesmente não merecem ser mencionados pelo nome. Ocasionalmente, no entanto, alguém produz um filme verdadeiramente lamentável. Um filme que deve ser apontado como uma demonstração de quão horrível um filme pode ser. Um filme que é mais que ruim. Um filme desses é Maiden Voyage.Briefly, Maiden Voyage é uma história sobre um navio de cruzeiro de luxo que é sequestrado por uma gangue de criminosos do mal que exigem um resgate de um igualmente malvado, tramando dono de navios. Naturalmente, há um herói americano a bordo, completo com a mandíbula cinzelada e o peito esculpido, que salva o dia. Essa é uma produção que recobre novas profundidades. Tudo é ruim. A atuação, a direção e o chamado enredo são de tirar o fôlego. Em suma, é um insulto à inteligência de qualquer espectador infeliz. Até mesmo um espectador americano ficaria aborrecido com suas deficiências. Sim, é tão ruim assim. Eu resistirei à tentação de compor uma lista de coisas que me enfureceram com relação a esse filme. No entanto, sua conclusão mais burra do que burra deveria servir como um exemplo adequado do que quero dizer. Imagine em sua mente que você é um seqüestrador maligno e está em um bote salva-vidas aberto em um mar calmo. Você está na companhia do herói que segura uma bomba. Disse herói lança a bomba para você e mergulha ao mar. O que você faria? Eu não sei sobre você, mas eu jogaria a bomba o máximo que eu pudesse no mar. Não esse cara. Ele observa enquanto o nosso herói nada e depois tenta desarmar a bomba com infelizes resultados. Disse o suficiente. Tal morte mereceria uma menção no site do Darwin Awards e também poderia ser uma conclusão apropriada para as vidas das equipes de produção.</t>
  </si>
  <si>
    <t>Uma jóia de uma comédia britânica. Pobre americano Pinky Green Richard Jordan, interpretando outro vilão, mas desta vez um adorável sai de uma prisão britânica e tenta seguir em frente, mas seu emprego como mantenedor em um banco é atraente demais para seus amigos criminosos que nunca se reformaram, por um muito desagradável Ivan David Niven em um de seus últimos papéis. Pinky resiste, mas a atração de todo esse dinheiro é demais para ele. As coisas se desenrolam e se soltam e tudo é prazeroso de assistir. Jordan deve ter jogado 20 bandidos em sua carreira, mas ele nunca jogou o mesmo duas vezes - este é simplesmente muito amável para odiar. Niven nunca jogou um cara mau, óleo todo. Dois bons atores perdidos que eu gostaria que tivéssemos voltado.</t>
  </si>
  <si>
    <t>Eu não consegui conter as lágrimas quando assisti a este lindo documentário. Foi de partir o coração, perturbador e inspirador, tudo em um. Eu recomendo este documentário para quem busca algo que os faça pensar sobre o que eles estão fazendo com suas próprias vidas. Ou simplesmente, algo que vai fazer você pensar. Você assiste como John vive nos últimos dois meses de sua vida. Você assiste enquanto ele passa seus dias com uma atitude positiva. Em um ponto você começa a ver que ele é realmente um indivíduo incrível. Você começa a entender que ele tem algo para ensinar a todos nós. Sua vida e suas lutas vão fazer você chorar, rir e achar que a vida é muito mais fácil de viver se você a pegar um dia de cada vez.</t>
  </si>
  <si>
    <t>Um filme para dividir seus espectadores. Apenas as críticas apontam para seu ritmo fúnebre, zooms excessivos e olhares persistentes e persistentes entre os protagonistas. Os defensores apontam para o poderoso desempenho de Dirk Bogardes e para Pasqualino De Santis, referência de fotografia de Veneza. Ao todo, isso pode sugerir uma elegia indulgente e romantizada para a nobreza do amor homossexual de cada vez, 1971, quando estava se tornando legalmente consensual. Na verdade, a Visconti conseguiu fazer um filme mais rico e complexo do que um veículo único. Ele uniu suas idéias - fraquezas e tudo mais - em um arco meticulosamente ritmado. Além disso, fica a performance central de Bogardes Aschenbach. Em vez de ser um homossexual alegre, Johnny, ele consegue dar a um patético compositor espancado pela tragédia e integridade incompreendida que vê a salvação em Tadzio. Seu hipnotizado cambaleando em torno de uma Veneza cada vez mais infernal depois que o menino é uma metáfora direta para a tenacidade dos artistas pela verdade nos dentes da turba dos diletantes e é explicitamente cortado com tal flashback. A música dos mahlers é possivelmente um pouco usada demais, embora seja bem apropriado. A overdub italiana é um anacronismo, mas felizmente a atuação não sofre muito. 7/10</t>
  </si>
  <si>
    <t>Eu não deveria gostar do Jackass Número Dois. Ninguém deveria. Há e nunca houve algo particularmente redentor sobre Jackass. E ainda assim ... é uma das coisas mais engraçadas que eu já vi - e eu simplesmente não consigo explicar por quê. Esse novo filme deixa o primeiro na poeira. É tão engraçado, tão horrível e tão errado. A equipe inteira deu tudo de si - com Jackss em chefe, Knoxville, liderando a investida. Ele é louco. Eu o adoro, mas ele é insano. E mais poder para ele. Com sua crescente carreira no cinema, ele poderia ter se sentado atrás e simplesmente deixar todo mundo fazer o trabalho sujo, mas o fato de que ele se jogou, quase literalmente, de volta ao mundo da Bunda, de forma tão sincera me faz estranhamente respeitá-lo. Mais parabéns devem ir para Bam Margera, que anteriormente parecia contente em sentar e apenas se certificar de que todos ao seu redor fizessem praticamente o que ele queria. Aqui Bam não é o atormentador, mas o atormentado e é melhor para ele. Eu simplesmente não posso dizer qual é a minha parte favorita porque eu ri o caminho todo. Admito que eu vi muito do filme entre meus dedos, mas não houve um filme real que eu vi em muito tempo que me fez sentir tão revigorado quanto isso. Ame-os ou, muito provavelmente, odeie-os, a equipe Jackass entregou acima e além das minhas expectativas. Mas eu concordo com o Bam. Nunca pode haver um Jackass número três porque alguém vai morrer e eu quero que esses caras fiquem por perto.</t>
  </si>
  <si>
    <t>Filme delicioso dirigido por alguns dos melhores diretores da indústria hoje. O filme também está lançando alguns dos grandes atores do nosso tempo, não apenas da França, mas de todos os lugares. Meus segmentos favoritos: 14º arrondissement: Carol Margo Martindale, de Denver, vem a Paris para aprender francês e também dar uma noção dela vida.Montmartre: Provavelmente não havia uma maneira melhor de começar esse filme do que com esse segmento da romântica Paris.Loin du 16ème: uma imagem de Paris de que estamos mais conscientes desde os tumultos nas Cité. Ana Catalina Sandino Moreno passa mais tempo cuidando de uma criança que é uma babá do que ela própria.Quartier Latin: muito divertido ver Gérard Depardieu como o "tenancier de bar" com Gena Rowlands e Ben Gazzara discutindo seu divórcio. Tour Eiffel: não me diga que você não gostou dessas mimosas! Tuileries: é um deleite para ver Steve Buscemi como o turista que está fazendo um grande contato com uma garota no metrô.Parc Monceau: Nick Nolte é ótimo. Ludivine Sagnier também.Eu passei 3 dias em Paris em 2004 e este filme me faz querer voltar! Visto em Barcelona outra grande cidade, no Verdi, em 18 de março de 2007.84 / 100</t>
  </si>
  <si>
    <t>"E por toda a casa" é um episódio especial da cripta, não só porque é a partir da primeira temporada, mas este episódio foi o primeiro que eu vi! Eu me lembro como um jovem estando de férias com meus pais naquele verão de 1989 em nosso quarto de hotel na Carolina do Sul na HBO Eu vi esse episódio e fui enterrado na Cripta naquele momento e para sempre! Eu sempre fui fã de séries de suspense de terror e gostava de filmes de monstros, e com essa série iniciada pela HBO eu novamente tive um prazer terrível. Este episódio sendo o primeiro que vi é memorável para mim e um dos meus favoritos, é tão agradável com um toque agradável. "E por toda a casa" tem um ambiente agradável e acolhedor em uma véspera de natal neve, que é uma maneira perfeita para você relaxar para o feriado de cortar! Bem, de qualquer forma, você tem Mary Ellen Trainor, que por sinal joga em vários irmãos Warner, geralmente pequenas partes como uma mulher esbelta e gananciosa que cuida de seu marido enquanto espera algum dinheiro e um novo romance. Apenas como a maioria das séries de terror, as coisas tomam um rumo para os piores e as pessoas más recebem o que merecem. As chances são muito grandes quando um maníaco vestido de Papai Noel escapa de uma casa de noz local, fazendo um feriado atrasado na véspera de Natal! A partir das antigas lições de quadrinhos da E.C., você aprende que pessoas más conseguem o que querem! Bem, este conto termina com um grito de feriado perfeito! Também este conto foi no filme de 1972 e contou com Joan Collins, este é sem dúvida um dos meus favoritos e, provavelmente, um dos episódios clássicos de cripta de todos os tempos!</t>
  </si>
  <si>
    <t>Um ótimo filme. A cada momento magistralmente conduzido por Toyoda e sua tripulação. Os atores apresentam performances confiáveis ​​em todos os lugares. Os visuais são assombrosos, bonitos e às vezes belíssimos do país e das paisagens da cidade japonesa. Os sons, cortesia da banda japonesa Dig, nunca são excessivamente nervosos como seria de esperar de bandas sonoras feitas por bandas. É estranhamente atmosférico e adequado às cenas em que estão. Ao todo, eles resolveram tudo perfeitamente ... Bem, se eles fossem dar alguma justiça à história, a perfeição é a única coisa que alguém poderia ter aceitado. A grandeza real de 9 Souls é a história convincente. O filme da prisão talvez seja algo de um gênero perdido hoje em dia, e o filme de viagem por estrada perdendo seu apelo devido à maneira como o mundo está diminuindo. Mas essa história mistura facilmente algo novo a esses dois gêneros.9 Os condenados recebem liberdade e, possivelmente, a oportunidade de recuperar seus lugares na sociedade. sociedade irá aceitá-los? eles estarão verdadeiramente livres de seus passados ​​sombrios? e eles podem ficar juntos o suficiente para ficarem vivos e descobrirem? Cada condenado tem uma história interessante. Seus crimes são tão variados quanto seus aparentes destinos. Uma sensação de irmandade entre eles mantém a história no drama e a fornece com situações hilariantes de comédia. E devido à natureza de suas origens, a violência é sempre algo que está esperando para acontecer. Depois de tudo isso, tudo o que posso dizer é dar um relógio.</t>
  </si>
  <si>
    <t>Eu senti que o Rancid Aluminum era um completo desperdício de duas horas, o enredo era fino e confuso, a prestigiosa formação de jogadores tinha um diálogo terrível e sotaques extremamente questionáveis. O trabalho da câmera foi um pouco experimental em alguns lugares e, embora pudesse ser visto o que o diretor estava tentando transmitir, apenas tornava ainda mais difícil de assistir. Um dos aspectos mais irritantes do Rancid Aluminum é o uso excessivo da narração durante todo o filme, quase como se toda a trama estivesse sendo ditada para o público. Os melhores desempenhos não tinham nada a ver com atuação. Na verdade, provavelmente o desempenho mais convincente veio de Dani Behr de todas as pessoas, apesar de admitir que interpreta a secretária do escritório estereotipada. Não sob qualquer circunstância ir e ver este filme a menos que você precise de um motivo para recuperar o sono perdido, certamente existem maneiras melhores de gastar seu dinheiro arduamente ganho.</t>
  </si>
  <si>
    <t>Três sargentos do exército britânico estacionados na Índia são enviados para impedir uma revolta de uma tribo de assassinos conhecida como os Thuggees. Um dos sargentos, Cutter, sai do acampamento em busca de um templo de ouro e é capturado pelos Thuggees liderados pelo sinistro Guru. Gunga Din, o regimento menino da água, volta para o acampamento em busca de ajuda e os outros dois sargentos vão atrás dele, mas também são capturados. Agora o major envia um detalhe completo depois dos três, mas não percebe que eles estão entrando em uma armadilha armada pelos Thugees. É, no entanto, Gunga Din quem salva o dia. Excelentemente feito filme amigo, embora seja hoje politicamente incorreto. Grant, McLaglen e Fairbanks dão performances muito bem-humoradas e emocionantes com Jaffe muito bem no papel-título e Cianelli muito sinistro como Guru. Avaliação - 10 de 10.</t>
  </si>
  <si>
    <t>Simplificando, The Fan foi uma decepção. Parecia que eu estava assistindo Taxi Driver, exceto Taxi Driver era muito melhor do que isso. Parecia que os cineastas queriam que torcêssemos pelo personagem de Robert Deniros 100 por cento. Essa abordagem não funcionou.</t>
  </si>
  <si>
    <t>Neste primeiro episódio de Friends, somos apresentados aos 6 personagens principais da série: Monica Geller, Phoebe Buffay, Chandler Bing, Ross Geller, Joey Tribbiani e eventualmente Rachel Green. Descobrimos que Rachel, uma garota rica que é amiga de Monicas. desde o colegial, deixou seu noivo, Barry, no altar, desde que ela descobriu que não o amava. Ela também decide morar com Monica e se tornar independente de seu pai, conseguindo um novo emprego como garçonete no Central Perk. Ross, por outro lado, descobriu que sua esposa é lésbica e a perdeu por Susan, sua parceira. Nós o vemos mudando para um novo apartamento durante o episódio Monica, neste episódio, sai e eventualmente dorme com Paul "o cara do vinho", que lhe deu a desculpa de ser impotente desde que se divorciou de sua esposa. Mas, na verdade, ele estava apenas enganando-a. P: Eu só amo os cortes de cabelo de Joey e Chandler nesta primeira temporada! =</t>
  </si>
  <si>
    <t>Eu não me importava muito com o filme, mas era incrivelmente aborrecido e chato. Algumas risadas aqui e ali, mas nada para enlouquecer. Você deve dar uma chance se você gosta de humor idiota, porque este é o filme para você.</t>
  </si>
  <si>
    <t>Yahoo Serious é como uma garrafa de vinho de US $ 3 - não tinha substância para começar e só piora com a idade. Este filme prova que ele é completamente tóxico. Só podemos esperar que este seja seu filme final e que sua séria falta de sucesso diminua suas chances de obter financiamento para quaisquer futuros empreendimentos. Está lá em cima com "Lightning Jack" e "Les Patterson Saves the World" como o exemplo mais abismal da comédia australiana imaginável. Quão trágico é que, com tantos talentos cômicos infinitamente superiores na Austrália, o Yahoo tenha recebido esses veículos para expressar sua marca de comédia de pátio escolar pueril. E pensar - ele tinha 7 anos para criar o roteiro. Verdadeiro gênio!</t>
  </si>
  <si>
    <t>Um professor universitário está trabalhando na criação de zumbis e, você não sabe, as coisas dão muito errado. A próxima coisa que você sabe, todo o campus está superado. Graças a Deus há um par de super-comandos treinados para tal situação. É uma pena que eles devam ser acompanhados por um grupo de idiotas, liderados por um rapper que ele nem se incomodou em tentar fazer um cara militar, ele apenas responde aos seus superiores como se fosse um rapper wit da man in da hood. O ponto alto desta parte do filme é a cena do vestiário. Os idiotas masculinos e femininos compartilham o mesmo vestiário, e aparentemente os regulamentos militares exigem que todas as mulheres usem sutiã e calcinha preta. Ei, se você não pode fazer um bom filme, pelo menos você pode ter mulheres de cueca. Meus chapéus para os cineastas. Então, depois de muita discussão sobre o quão bem preparados esses idiotas são para o trabalho da Bósnia, Afeganistão, Iraque, todos eles são mortos em um curto espaço de tempo. A maior queda deles parece ser que nunca lhes ocorre acender as luzes. Um encontro típico os faz entrar em uma sala e ver alguém no outro extremo. Humano ou zumbi? Não posso dizer. Acenda as luzes? Não, o protocolo de comando de idiotas exige que eles caminhem até a pessoa, certificando-se de segurar a arma de tal forma que ela possa ser facilmente arrancada de sua mão, e bem, você sabe o que fazer. O desaparecimento do Sargento Major Sticky Fingaz é especialmente divertido - minha cena favorita envolvendo um rapper em qualquer filme que eu já vi. Felizmente, novamente, para os cineastas, o bebê mais quente entre os idiotas consegue sobreviver. Ela e o uber-commando feminino acabam em camisetas apertadas pelo resto do filme. Agora é assim que uma operação militar deve ser realizada! Há um monte de correria, pontuou meu material humorístico como os super-comandos sendo incapazes de passar por um ventilador simples ralando, obviamente, é um pedaço fino de alumínio que você poderia facilmente passar o seu punho. Isso exige um plano para esfregar as entranhas de zumbis em si, e mesmo que não tenhamos visto nada no filme para indicar que os zumbis localizam suas presas pelo cheiro, eles são bons o suficiente para começar imediatamente a farejar os zumbis e deixar nossos heróis partirem. pedaços engraçados - a mordaça de Paris Hilton, o "Você pode me ouvir agora?" e o fato de que, embora os zumbis mordam imediatamente personagens secundários, os personagens principais são capazes de lutar em dezenas deles sem serem mordiscados. Outra risada é fornecida pelo Sr. Fingaz, que parece não pronunciar a palavra torniquete toe-no-kit. Geralmente, é um tanto divertido. Poderia ter usado alguns personagens mais interessantes, mas para um original do Sci-Fi Channel, fiquei levemente impressionado.</t>
  </si>
  <si>
    <t>Este é um dos maiores filmes já feitos. É um clássico de todos os tempos. O personagem interpretado por Ned Beatty passa por uma das maiores transformações na tela já retratadas. Ele é um vendedor de seguros superficial, quase inútil e com excesso de peso. Ele se orgulha de sua ignorância e, no entanto, julga os "caipiras atrasados" como os ignorantes. Quando ele elogia o velho em seu chapéu, e o velho responde: "você não sabe nada", o tom está definido. É verdade. Ele realmente não "sabe nada". Mas um estupro anal depois, o homem é praticamente um guerreiro. Sua falsa bravura superficial é reduzida a uma séria resolução. O velho eu está para sempre morto, deixado em algum bosque distante, que em breve estará sob centenas de metros de água. E o que de Lewis, nosso intrépido guia? Lewis é um filósofo / caçador / guerreiro, e ele é apenas louco. Burt Reynolds provou ser um ator em 1972 neste filme, entregando-se completamente a este papel maravilhoso. Quem não gostaria de ter um amigo como Lewis se fosse se aventurar nos perigos de um mundo esquecido / prestes a ser deixado para trás como aquele em que nossos infelizes viajantes se encontram. Esse filme nos fala em muitos níveis. A história parece real. Funciona como uma ação / aventura completa, com uma cinematografia maravilhosa e um ritmo deliberado e estimulante. Funciona como um filme de terror, com o perigo e quase o surrealismo do encontro com os abomináveis ​​caipiras que objetivam sua "porca" Ned Beatty. Mas também funciona como um filme de arte, usando quantidades incríveis de simbolismo para transmitir verdades que vão para o nosso âmago. Eu já vi esse filme pelo menos cinquenta vezes, e toda vez que acontece, acho que preciso assisti-lo. Você tem que assistir algumas vezes até mesmo para começar a compreendê-lo. Este é um filme profundo. Este é um filme bem representado. E isso é um inferno de uma história. Dei 10 de 10, e coloquei em meus 10 maiores filmes de todos os tempos, junto com o Schindlers List, Casablanca, Taxi Driver e Sling Blade, entre outros. Filmes que fazem você pensar. Filmes que levam você além de ter que pensar. Filmes que usam uma HISTÓRIA para mostrar o que querem, sem tentar pregar para você. Se você acha que sabe Libertação, você pode, mas, novamente, você pode não saber. Realmente é tão bom assim.</t>
  </si>
  <si>
    <t>Papai 78 e eu 46 nos divertimos assistindo o filme hoje. Para um cara conhecido principalmente por papéis sérios, De Niro é um ator de quadrinhos heckuva. Claro, ajuda a ter suas imagens do filme passado para jogar contra. Considere que um desses papéis, 15 MINUTOS, foi um policial tendo que lidar com a interferência da mídia de massa, e você tem um conjunto interessante de performances de comparação / contraste. Murphy interpreta outro de seus tipos de Axel Foley. Shatner interpreta um burlesco de si mesmo, um self mundial paralelo que era mais conhecido por TJ HOOKER e não por STAR TREK. É interessante observar como o filme comenta os contrastes entre a realidade do trabalho policial e suas contrapartes fictícias na TV e no cinema. Shatner faz palestras sobre os meios adequados de deslizar através do capô de um carro; De Niro aponta coldres arranhar o acabamento do capô. Ironicamente, à medida que o filme avança, o personagem De Niros começa a incorporar as ilusões da realidade da TV-TV no caso do mundo real. Ele se inspira em uma gama de fontes, de modo que alguém poderia fazer o comentário de que é derivativo. Bem, e daí? A sátira precisa derivar seu humor para existir. E além disso, o filme tem momentos peculiares de originalidade. Por exemplo, estou razoavelmente seguro de que o método da morte dos vilões nunca foi feito antes. Uma queixa sobre a realidade das armas envolvidas - essas armas não deveriam ter algum tipo de recuo? Para penetrar no aço, essas balas precisavam ter inércia suficiente para penetrar. E qualquer balas de maior nível de inércia é no momento do disparo. Então ... disparar uma saraivada dessas balas de matador de tanques deveria ter impulsionado os atiradores de volta a suas extremidades. Oh, que diabos ... é uma sátira. Talvez a falta de recolhimento de armas seja em si uma sátira nos B-F-Guns usados ​​tão casualmente em thrillers.</t>
  </si>
  <si>
    <t>Eu adquiri este filme há alguns anos atrás e, ao tentar encontrar algumas informações sobre ele, descobri que mesmo o poderoso IMDb não o listou. Isso deveria ter sido tudo o que eu precisava saber. With Friends Like These é uma antologia que toca como uma coleção de episódios de Twilight Zone / Outer Limits de segunda categoria, todos interligados por uma viagem de ônibus que nunca parece se ligar ao resto do mundo. filme. Das três histórias, a única que eu tirei qualquer valor de entretenimento foi o segundo episódio em que um tipo de homem cresce fora das bactérias em uma geladeira caras. Este episódio ganha pontos por alguns pontos de humor e sua premissa bizarra. Além disso, há um episódio com um carro falando sem graça e sem direção e um episódio em que uma garota visita uma agência de namoro muito original, meu cachorro adivinhou o fim deste. Como já foi mencionado em outros comentários, a classificação 18 é totalmente injustificada. Não há nada para ofender aqui. Se você está procurando uma antologia de horror, confira os filmes Asylum ou Creepshow.</t>
  </si>
  <si>
    <t>Eu pensei que o filme especialmente o enredo precisa de muito trabalho. Os elementos do filme permanecem ocidentalizados e não são verdadeiros para tentar produzir uma sensação oriental no filme. Darei três de muitas das falhas do filme: Primeiro, quando Shen disse a Wendy que ele a ajudaria a estudar a história da China, fiquei muito feliz que o público recebesse alguma informação sobre a história da China; mas acontece que o filme não mostrou exatamente que Wendy realmente estudava história chinesa; mas, em vez disso, o filme só mostra Wendy praticando o método de lembrar o que ela estudou, o que me frustrou e me desanimou. Segundo, o que realmente me incomodou é como os personagens ficavam falando sobre bolos de lua - bolos de lua e bolos de lua. isso e quão bom gosto. No entanto, eles realmente não mencionaram o real significado disso. O único que eles falaram sobre o que teve qualquer relevância para o bolo da lua foi o Festival de Outono, que eles não explicaram ou aprofundaram. Eles poderiam ter mencionado o mito que se correlaciona com o bolo da lua - a Dama da Lua. O mito começa com a maneira como existiam dez sóis e cada um girava em ascensão, mas um dia todos os dez sóis se levantaram, secando a terra com o aumento do calor intenso; então o Divino Arqueiro, Hou Yi, disparou nove dos dez sóis, deixando apenas um sol, há versões diferentes em que o Hou Yi disparou oito dos nove sóis. Por causa de sua contribuição heróica, ele recebeu a pílula da imortalidade para poder viver para sempre, para o caso de os dez sóis se erguerem novamente, mas sua esposa, Chang-O, o roubou. Depois de roubá-lo, ela fugiu para a lua, onde conheceu uma lebre. Ela então teve uma idéia e disse à lebre para socar a pílula em vários pedaços para que ela pudesse espalhar a pílula por toda a terra, dando a todos imortalidade. Existem algumas variações desta história, mas ao longo da minha infância, eu, na maioria das vezes, ouvi falar sobre esta versão. Pensei que detalhes como esse tornariam o enredo mais orientado para a cultura chinesa. A última coisa que gostaria de salientar é a última cena de batalha do filme. Os mestres que foram possuídos pelos monges estavam lutando contra os guerreiros de terracota. As estátuas dos soldados pareciam como a história chinesa é importante para os chineses. O Warrant de Terracota serve como uma conexão do passado da China e era muito ocidentalizado onde o mal deve ser morto de qualquer maneira possível que os monges do cinema estivessem dispostos a destruir essa conexão. Seria compreensível se Wendy, considerando que ela é chinesa-americana e não tem o conhecimento chinês completo, não tivesse nenhum problema em destruir esses artefatos inestimáveis. O filme todo foi ocidentalizado porque parecia que todos os monges e Shen querem lutar ... Quer dizer, é classificado como TVPG devido à violência, o que vai contra o pensamento Confúcio de cooperação e harmonia. Parece mais correto que os monges tentem evitar a violência e tentar resolver as coisas pacificamente antes de ter que recorrer à violência. De modo geral, todos ou o produtor, escritor ou diretor não fizeram sua pesquisa completamente e fizeram um trabalho confuso e sem esforço. Eu sugeriria que ou parassem de transmitir este filme ou que filmassem novamente o filme para que ele contivesse informações mais precisas; no entanto, eu daria crédito a 2 estrelas por remover um estereótipo de asiáticos e americanos asiáticos de ser inteligente e tranquilo.</t>
  </si>
  <si>
    <t>Primeiro de tudo, este é um filme de arte e um bom filme. Eu amei a apresentação e a maneira como foi filmada. Muito legal. Certas cenas foram algumas das seqüências de horror mais gráficas que eu já vi. Este filme me assustou, não por causa de suspense ou choque, mas porque eu estava com muito medo de que logo veria algo realmente aterrador. Isso aconteceu em alguns lugares, mas principalmente no começo. Este filme também arrastou e os 74 minutos pareceram longos. No entanto, se você está em filme, você tem que ver isso. Até hoje, não vi nada parecido. 8/10</t>
  </si>
  <si>
    <t>Este filme tem muito nele. Sociedade pré-histórica, aventura, romance, verdadeira fraternidade, violência, sexo, religião; tudo descrito abundantemente ... sem uma única palavra proferida !!! E como é tão ruim assim? Este filme vai fazer você repensar a origem da humanidade. Se este fosse o produto da antropologia, você preferiria desafiar a teoria darwinista e a síntese hegeliana em conjunto. Você não pode suportar assistir isso mesmo com o seu cérebro desligado. E agora você está pensando: "Eu tenho que ver isso". Eu te avisei. Eu não me responsabilizo de forma alguma se você se arrepender de gastar mais de uma hora olhando para esta obra de arte. Bem, eu avisei você. Isso deve ser esquecido e enterrado para sempre.</t>
  </si>
  <si>
    <t>Aparentemente re-cut episódios do programa de TV Gangbusters na tela grande. Enquanto isso foi feito com frequência nos anos 50 e 60, porque as pessoas não tinham TV ou TV em cores e os produtores queriam um retorno maior em suas vendas de ingressos para grandes telas de investimento ou se fossem à pequena tela de revenda de uma série que não é em syndication, os resultados foram geralmente menores que a soma de suas partes. A única vez que eu vi isso acontecer foi onde várias histórias foram colocadas juntas Ala Rocky Jones ou Man From Uncle ou no caso da antologia de horror The Veil e 13 Demon Street. Aqui o efeito é ter histórias de criminosos americanos nos anos 20 e 30, Dillinger, Pretty Boy Floyd, Bonnie e Clyde, etcinter-cut um com o outro como um narrador fala sobre como o FBI os caçou. É uma mistura estranha que não funciona muito porque está claro que há coisas aqui que não pertencem juntas. Mais de uma vez eu olhei para a TV de forma estranha porque as coisas não pareciam certas. Para ser franco, não vou descrever o preço baixo da produção, já que foi assim que a TV e a série foram. Não é ruim, mas também não é muito bom. Para ser perfeitamente honesto, os episódios da série que eu vi funcionam melhor em episódios únicos onde não estavam esperando tanto. Dada a escolha Id alugar DVDs do show em vez deste filme.</t>
  </si>
  <si>
    <t>Se este livro permaneceu fiel ao livro, então podemos apenas supor que o autor era ignorante da história. Mark Anthony nunca morreu de ferimentos obtidos em batalha como descrito. Ele morreu uma morte covarde por cometer suicídio e, mesmo assim, ele pediu ao seu escravo para fazer isso por ele. O escravo preferiu se matar. Na história real, Mark Anthony ficou envergonhado pela grande valorização dos escravos e decidiu copiá-lo. Mas mesmo na morte, Mark Anthony foi um fracasso bêbado e falhou em sua própria tentativa de suicídio. Ele clamou por Cleópatra e foi levado até ela, sangrando. Ela puxou sua maca em cordas e Mark Anthony morreu um pouco depois. Se você quer que a história não assista a este filme. Se você quer drivel romântico, então você provavelmente vai se divertir!</t>
  </si>
  <si>
    <t>Eu tive a sorte de assistir a este filme no festival de cinema internacional recentemente concluído aqui. Eu realmente pude assistir outro filme sul-coreano The Power of Kangwon Province, mas o Natal em agosto chamou minha atenção mais. A história é bastante simples, a costumeira garota ou garota, ou diremos garota-encontra-garoto? O que fez especial para mim foi como foi processado. Podemos dizer que o filme foi tranquilo e cativante. Nós não temos romance chamativo e inventado aqui, apenas dois seres comuns feitos maravilhosos por sua amizade e amor não expressado um pelo outro. Eu também adorei como o filme usava imagens como expressões de relacionamentos passados ​​e presentes. Eu queria que isso fosse mostrado aqui como um filme normal. Tenho certeza que chamaria para um público maior.</t>
  </si>
  <si>
    <t>OK, então isso é horror? Eu fico com horror - mas eu não fico horrível. Preto e branco é artístico, mas muito preto é um exagero ..... o suficiente disse sobre a iluminação. A história - um serial killer ....... muitos destes ao redor. Tem sido feito no passado e sim, continuará a ser feito ..... mas espero que não. Minha pergunta é: quando o público se cansará de reviver esse dilema enlouquecedor? Eu acho que o diretor achou que ele faria algo diferente - retratar matar crianças. Bem, isso já foi feito antes também. Então eu acho que ele teve que ir para o valor de choque ..... tê-los mortos na mais escura das modas. Ok ..... o público estava chocado ...... enojado .... nojo ..... adormecido. E levantando do meu lugar, senti todas essas coisas. Então o diretor foi bem sucedido? Sim! Absolutamente! Essas são as coisas que ele queria que eu sentisse e eu fiz. Agora o que eu faço com os sentimentos? E mais importante, qual é a "mensagem" aqui? Com o incrível talento com que Francis Xavier foi "dotado" com ... ele poderia considerar aplicá-lo a fazer filmes que falam, ouso dizer, saindo da escuridão? Fiquei no escuro depois de ver este filme, minha alma foi agredida .... é isso que esta embarcação é sobre? Há muitos desses filmes por aí - eles fazem o dinheiro que me disseram. Então, o que há com as pessoas que querem ver todos esses visuais deploráveis? O que está acontecendo neste mundo que as pessoas vão pagar para ficarem terrivelmente chocadas? Eu veria isso de novo ..... nem sempre.</t>
  </si>
  <si>
    <t>O aspecto "matemático" disso é meramente um truque para tentar separar esse programa de TV dos milhões de outros programas policiais. O único aspecto que resta a esse show é Rob Morrow, embora sua carreira deva ter sido irremediavelmente minguante após a Northern Exposure se ele se inscreveu para esse tipo de problema. O aspecto fraco do aspecto "matemático" do programa é encapsulado em um episódio co- estrelado por Lou Diamond Phillips, que apenas confirma que este show é o último refúgio dos condenados. Para pegar um fugitivo, o "matemático" usa alguma teoria sobre "bolhas". Então, ele dá essa longa explicação de que, se tivermos visto o suspeito nos lugares A, B e C, podemos usar a "teoria da bolha" para calcular onde ele possa estar. Ele faz isso tudo em um quadro-negro, ou talvez com um pedaço de pau na sujeira que eu não consigo lembrar. De qualquer forma, quando você olha para o produto acabado, ele basicamente pega três pontos e escolhe um ponto bem no meio e diz "Ok, matematicamente , aqui é onde estamos mais propensos a encontrar o fugitivo ". Em que ponto, um outro personagem aponta "Oh, esse ponto também passa a ser a cabine onde o cara costumava viver." Isso é matemática? Não é mesmo ligar-o-fkg-pontos !!! Este programa me lembra da matemática que eu costumava trabalhar no setor bancário, que tinha uma análise matemática que ele poderia fazer para "apoiar" pontos que qualquer outra pessoa já havia concordado através de análises menos complexas ou do senso comum básico. para mostrar - quando você é um martelo, tudo parece um prego. Eu não posso esperar até que eles colem a equipe NUMB3RS no OSAMA ... Eles usarão o cálculo, chamarão um ataque aéreo no meio das montanhas, e atacarão Osama e nem mesmo arranharão as cinco crianças que ele usa como escudos humanos ... pq ei .. É tudo sobre os números. Totalmente ridícula série de TV.</t>
  </si>
  <si>
    <t>Eu peguei um DVD no 1? desconto, não tendo idéia do que é sobre, mas a esse preço eu não posso resistir .. Em suma: fiquei positivamente surpreso. Tanto que eu fiz bastante algumas pesquisas. No DVD alemão parte 2 de uma série de 3, os episódios foram recombinados em duas partes de 85 minutos e fora de ordem. Aqui estão os meus resultados, com base na lista de episódios Wikipédia: "Doomsday" é In My Boots + O episódio final da voz. "Guerra das Máquinas" é Hel &amp; High Water 1, 2 + Pod Listener + Juggernaut Down.Well, o que posso dizer. Moças malvestidas são naturalmente interessantes para homens mais velhos. Eu nunca assisti tanto a Charlies Angels, então eu não posso comparar, mas quanto mais eu assisti, menos eu olhei para tops de biquíni e seus recheios. Em vez disso, os personagens m e f se tornaram mais interessantes. Eu posso imaginar feministas se divertindo com isso também. Tudo somado, talvez um prazer culpado, mas foi um prazer:</t>
  </si>
  <si>
    <t>Quando este show começou, foi bastante interessante: nós tivemos que ver o que o pescador de caranguejo teve que passar durante a temporada de captura de caranguejos. Logo depois, no entanto, perdeu o foco na pesca e se concentrou quase inteiramente no drama da vida do pescador. Os episódios se tornaram nada mais do que o capitão não gosta do novo chifre novo, isso acontece muitas vezes, alguém está ferido ou doente, um pescador fica sabendo de algum problema em casa e fica frustrado por ele estar preso em um barco, repita. Eu não sei como as pessoas podem encontrar as mais novas temporadas assistidas, como cada episódio parece ser essencialmente o mesmo que antes e depois. Esse show deve ser movido para um canal diferente e renomeado para "Crab Boat Drama", ou, melhor ainda, seria um segmento único e perfeito em Jobs mais sujos. O Discovery Channel não deveria ter aprendido a lição depois dos American Choppers?</t>
  </si>
  <si>
    <t>Prefácio minha revisão, afirmando que eu não sou um fã do gênero independente para vídeo que tem uma grande dívida para com os filmes grindhouse dos anos 60. Eu não possuo nenhum, eu nunca aluguei nenhum, então eu posso sentir falta do apreço por esses fofoqueiros de baixo orçamento que muitas outras pessoas têm. Eu peguei esse filme no Cinemax no final de um sábado à noite com uma amiga. Por favor, não me pergunte por que eu estava assistindo Cinemax no final de um sábado à noite com uma amiga. Estávamos entediados com o World Championship Poker. Algumas atrocidades ruins por causa de Misty Mundae e eu gostaria que ela não fosse de Illinois, já que na verdade nós conseguimos que algumas pessoas muito brilhantes aqui captassem a nossa atenção. Agora, normalmente, o objetivo de um bom pornô soft-core seria colocar você e seu parceiro no clima. Algum sexo bom, humor irônico e quem sabe o que pode acontecer? Após cerca de 15 minutos, e uma cena em que o personagem-título seduz uma vítima de assalto, minha amiga disse que se você quiser assistir o resto desta multa, eu vou para a cama, então eu não preciso. Por favor, desligue o volume. Aqui está o que eu juntei do enredo: O personagem de Mistys é um nerd assexuado que é mordido por uma aranha e se transforma em um gatinho super-sexual com poderes de web que não vêm de seus pulsos. Existe algum tipo de malvada vilã envolvida, que não parecia particularmente mal ou sexy. Spiderbabe salva o dia, faz sexo, M.J., que é homem neste filme, constantemente é abordado por motociclistas gays estereotipicamente ruins, e de alguma forma a vilã malvada é empurrada de um prédio para a morte. O que foi bom nesse filme? Acabou. O que foi ruim nisso? Agir para fazer um concurso para a terceira série parece com os vencedores do Oscar, um roteiro revelado por pessoas que eu imagino que são bêbadas, pervertidos que não sabem o que é sexo se fizessem uma aula ensinada pelo Dr. Ruth, efeitos especiais que eram tão especiais quanto alguém pulando de um trampolim, humor tão engraçado quanto? bem, eu ainda tenho que encontrar qualquer coisa que seja mais fraca. As cenas de sexo? Se estivéssemos assistindo a um vídeo, a única coisa que essas cenas teriam ativado seria o botão de avanço rápido. E as cenas de ação? Alguns dos meus antigos jogos Atari VCS tiveram melhor coreografia. Agora eu sei que este tipo de filme deve ser apreciado por sua maldade inerente. Empresas como a EI não se dispõem a fazer bons filmes: elas têm um nicho e têm como alvo. Minha experiência como profissional de marketing me diz que eles têm o dinheiro necessário para atender seu público. Mas depois da minha breve exposição a Spiderbabe, eu posso dizer que não estou mergulhando nesse mundo novamente tão cedo. Talvez o problema com os cineastas neste tipo de gênero seja o seguinte: eles gastam tanta atenção em fazer os filmes ruins, que se eles se esforçarem para tentar focar naquelas coisas que eles fazem muito bem, eles se tornarão muito agradáveis. le bad Cinema, filmes a la Troma nos anos 80. Desculpe pessoal; o espírito está lá, mas o esforço não é. Embora eu tenha que admitir que "Alice in Acidland" me intriga?</t>
  </si>
  <si>
    <t>Isso está sendo comentado apenas porque Serge Prokofiev1891-1953 pode não ser conhecido no início quão poderosa é a trilha sonora e quão realmente majestosas são essas letras. Se você lê as letras de Alexander Nevsky op.78 não há nada aqui que seja menos que um testemunha através da música uma das mais belas e comoventes partituras de toda a literatura musical. Este filme, com a partitura que o acompanha, tem um lugar especial no mundo e pode ser tão verdadeiro na internet como em qualquer outro lugar. é subscrito por sua propriedade fornece cuidados adicionais, dado tal pontuação como esta pontuação realmente merece.É para mim tão profundo como é amplo com tal ousadia que você deseja ser o único, o que eles chamaram Grande Novgorod! Este é um canção sobre Alexander Nevsky. Sim, aconteceu no rio Neva - no rio Neva, nas águas largas. Lá nós matamos nosso foespick de homens de combate - lá escolha de homens de luta, o exército de suecos. Ah! Como nós lutamos, como nós os derrotamos! Ah! De guerra a lenha! Na luta nosso sangue foi derramado livremente por nossa grande terra, nossa terra russa nativa.Ei! Onde o broadaxe balançava era como uma rua aberta, através de suas fileiras uma pista onde lanças corriam! Nós ceifamos os invasores suecos como grama de penas cultivada em solo deserto. Nunca daremos terra russa nativa. Aqueles que marcham sobre a Rússia serão mortos! Levante-se contra o inimigo, terra russa, levante-se, suba às armas, grande Novgorod! onArise para armas, ye povo russo, em batalha apenas, na luta para a morte, surgem, as pessoas livres e corajosas, defender a nossa bela terra natal! Para viver os guerreiros alta estima, fama imortal para guerreiros mortos! Para casa nativa, Para russo solo, levantar-se povo, povo russo! Em nossa grande Rússia nativo nenhum inimigo viverá Levante-se às armas, levante-se, mãe nativa Rússia! Nenhum inimigo deve marchar através da terra russa, nenhuma tropa estrangeira invadirá a Rússia, invisíveis são os caminhos para a Rússia Nenhum inimigo deve devastar os campos russos. Aqui, querido leitor, somos convidados a viver para sempre com os seguintes versículos. d "O campo dos mortos" -Eu vou atravessar o campo coberto de neve, vou voar acima do campo da morte.Eu vou procurar por guerreiros valentes, meu noivo, minha juventude robusto.Aqui reside um derrubado por um sabre selvagem , lá está um empalado por uma flecha.A partir de suas feridas o sangue caiu como chuva em nosso solo nativo, em nossos campos russos.Quem caiu para a Rússia em morte nobre será abençoado por meu beijo em seus olhos mortos, e para ele, corajoso Rapaz, que permaneceu vivo Eu serei uma verdadeira esposa e um amigo amoroso. Não serei casada com um homem bonito, o encanto e a beleza terrestre rapidamente desaparecerão e morrerão. Estaremos casados ​​com o homem que é corajoso, dê atenção a isso, corajoso guerreiros! agora a sua conclusão com Nevskys entrada em PskovEm uma grande campanha a Rússia foi para a guerra.Rússia colocou as tropas hostis.Em nossa terra natal, nenhum inimigo deve viver.Os que vêm devem ser mortos! Comemore e cante, mãe nativa Rússia! Na nossa terra natal, os homens não viverão. Os fiéis nunca verão as cidades e os campos russos, os que marcham sobre a Rússia serão mortos h! Em nossa Rússia grande, em nossa Rússia natal, nenhum inimigo viverá! Celebre e cante, a mãe nativa Rússia! Toda a Rússia veio em triunfo para a celebração. Comemore e se regozije, pátria russa! - Deve-se notar que Prokofiev estava sob uma grande Um pouco de pressão de Stalin, se você quiser, fazer o bem. Esta trilha musical foi realmente muito aprovada por Stalin. Para mim, há uma beleza inconfundível em como nós amamos este mundo e Nevsky fala de um herói cujos atributos God Like fornece para toda a participação nesse amor.Uma história verdadeiramente bela e furtiva da história de Alexander Nevsky.</t>
  </si>
  <si>
    <t>Eu estava animado para descobrir essa comédia do final dos anos 60, olhando algumas das minhas pessoas favoritas - Maggie Smith, um muito jovem Bob Newhart e, claro, Peter Ustinov. Minha decepção foi, assim, agravada para descobrir que o filme não funciona como uma comédia ou um filme de assalto perfeito. Ustinov interpreta um bandido pouco tempo fora da prisão, que define seus sites em uma grande corporação americana baseada em Londres. Blefando com seu mal-humorado CEO Karl Malden e o geek da tecnologia Newhart, Ustinov se apresenta como um especialista em computadores e imediatamente planeja a parte perfeita do assalto do filme. Para fazer isso, ele precisa passar por um sistema de segurança à prova de violação que protege o mainframe corporativo. E aqui está um problema. Seu plano perfeito só funciona porque todos os outros no filme são incrivelmente confiantes e estúpidos. Suas desculpas esfareladas são tomadas pelo seu valor aparente e este deve ser o único centro de computação em qualquer lugar que não se preocupe com câmeras de vídeo. O segundo problema é que a fraude do assalto realmente acontece nos primeiros 30 minutos do filme, roubando o restante da imagem de forma muito dramática. Maggie Smith é, infelizmente, miscast como Ustinovs ditsy próximo vizinho / secretário que apenas não posso manter um emprego. Eu amo Maggie Smith, mas ela parece muito aqui, muito composta, a parte pedia mais um comediante maluco e físico. Além disso, Ustinov e Smith não têm química juntos, talvez seja a diferença de idade, mas o relacionamento romântico posterior, como desprovido de romance real como é, ainda sai um pouco assustador. Ustinov co-escreveu o roteiro, e foi bem pensado na época, mas eu achei sem graça, sinuoso e um triste desperdício de um grande elenco.</t>
  </si>
  <si>
    <t>Essa foi a única vez que eu saí de um filme. Anos depois, eu vi nas listagens de TV a cabo e pensei: "Talvez eu deva tentar outra vez". Basta dizer que estava certo na primeira vez. Isso fica em segundo lugar apenas para Godzilla 1998 como o pior filme que eu já vi.</t>
  </si>
  <si>
    <t>Outro dos muitos filmes quase esquecidos lançados pela Poverty Row nos anos 1930, ressuscitado pela magia do DVD.Starring, o jogador da Universal, Lionel Atwill, muitas vezes um ator coadjuvante em vários filmes de Frankenstein como um par de gêmeos envolvidos em uma briga de assassinato. Um mata as vítimas corretoras envolvidas em um golpe e pede testemunhas para o tempo exato, enquanto o outro é surdo e se provou "inocente" porque ele não poderia ter falado com testemunhas.Claro, onde se desfaz é se era um congênito surdez, não seriam ambos surdos? Oh, bem. Vai fazer um bom trabalho aqui, fingindo ser surdo e mudo. Infelizmente, ninguém mais aqui pode realmente valer a pena.</t>
  </si>
  <si>
    <t>Este curta-metragem vencedor do Oscar 40 minutos, baseado em um conto de William Faulkner, nos leva de volta à pequena cidade do Tennessee em dezembro de 1941. Dois irmãos, um de 18 e um de 8 estão procurando por ovos de aves, obviamente um item enorme de colecionador para meninos no sul por volta dessa época. Bem, a bomba japonesa Pearl Harbor e o irmão mais velho, Pete, decidem se alistar. Ele entrega seu prêmio a seu irmão mais novo, Willie, e parte para mostrar mais emoção e ternura ao seu pequeno acólito. Bem, Willie não está tendo nada disso, se Pete pode ser um soldado, ele também pode. Ele se dirige a Memphis, mostrando sua teimosia e determinação, enquanto ele leva a melhor sobre vários adultos ao longo do caminho. Depois de encontrar o centro de alistamento em Memphis, ele pede para ver seu irmão, puxando uma faca em um tenente e ferindo-o no processo. Nós somos mostrados a devoção e o amor de um irmão pequeno Jonathan Furr. Ele oferece uma performance impecável como um garoto teimoso de força de vontade nos tempos mais brandos do passado. O filme tenta e principalmente consegue mostrar como os irmãos podem mostrar devoção e a importância dos laços familiares em sua juventude. Enquanto os dois irmãos se reúnem em breve, o filme faz um grito catártico quando o amor fraternal envolve a todos nós. Este filme é como uma garrafa de água gelada. Talvez Dasani ou Aquafina, água boa e límpida com um pacote mineral saboroso, mas não água natural pura como Evian. Ainda assim, sacia a sua sede e você não duvida de sua pureza e efeitos refrescantes. É mais executado do moinho e menos caro do que alguns, mas faz o trabalho, deixando um refrescado e desintoxicado depois. 7/10</t>
  </si>
  <si>
    <t>Esperança Flutua com Sandra Bullock é uma verdadeira decepção. A história começa ok. Seu marido a trai e ela descobre na televisão nacional. Então ela tem que reconstruir sua vida. Aqui ele poderia ter ficado interessante ou construído em uma linha de história, mas você fica tão entediado com isso. Ela se muda de volta com seus pais e Harry Connick Jr., que interpreta Justin, começa a bater nela. Os dois não têm nenhuma química real, mas você deve ter a impressão de que Justin está apaixonado por ela. O filme termina do jeito que você imagina, mas você gostaria que ele não tivesse terminado como qualquer outro tipo. Eles tiveram um bom começo com este filme e poderiam tê-lo transformado em algo assistível, mas em vez disso é um filme que você definitivamente quer perder.</t>
  </si>
  <si>
    <t>Ok, agora eu tenho certeza que meu resumo chamou sua atenção e meu comentário de que Zazu Pitts é Satanás não é sem alguma base. Deixe-me explicar. O filme a princípio parece ser um dançante filme B sobre uma organização maligna chamada "The Crooked Circle" e seu voto de vingança na forma de assassinato em uma organização rival dedicada a resolver crimes. Embora isto seja muito estranho, especialmente a ideia de um clube de cidadãos privados que resolvem crimes e o COULD ter sido interessante, este filme desmorona apesar de uma lista bastante impressionante de atores coadjuvantes familiares. Por quê? Bem, porque Zazu Pitts nunca uma das minhas atrizes favoritas passa a maior parte do filme choramingando como Olive Oyl com uma dor de dente ruim !! Enquanto os assassinatos estão sendo cometidos, as pessoas estão sendo sequestradas ou o que for, você pode sempre contar com Zazu choramingando no volume máximo - quase como alguém desagradável de 3 anos que quer que todos em uma festa prestem atenção nela! Ao mesmo tempo, ela não é parte integrante do filme, mas recebeu o faturamento superior. Por que ela está mesmo além de mim - eu suponho que é só para lamentar e gritar. Como resultado, achei o filme praticamente impossível de ser exibido e foi completamente arruinado. Agora você provavelmente sabe por que eu me referi a essa atriz de talento duvidoso como "Satanás"! Tenho certeza de que, quando os atores desse filme viram o produto final, eles também se sentiram mais ou menos do mesmo jeito que eu com relação a sua performance horrível e amadora. Esse filme é de domínio público e pode ser encontrado para download gratuito no site. Internet. Eu posso ver porque.</t>
  </si>
  <si>
    <t>Um dos piores filmes já feitos ... Se você consegue passar por esses filmes sem cair no sono, então você está indo muito bem, considerando que não importa o quanto você aumente o volume, você não consegue ouvir o que os atores? estão dizendo e se você pode ver o que está acontecendo do filme terrível eu quero dizer o inferno se você não consegue encontrar nada que funcione melhor ... use uma camara de filmes em casa ... PELO MENOS VOCÊ PODE ACONAMENTE DIZER O QUE ESTÁ INDO! minha imaginação como as pessoas fazem um filme como este para escapar das rachaduras, e escapar em vídeo ... e mais ainda ... como as pessoas fazendo isso não sabem o quão terrível é ... bom Deus ...! Depois do que eu Acabei de lhe dizer ... Se você está esperando por mim para lhe dar um resumo deste pedaço de filme de lixo, não há nada a dizer ... um grupo de campistas em motocicletas se perder na floresta e um monte de pessoas aterrorizar eles ... ou algo para isso ... o que é mais um filme de ação do que um horror ... esse filme? não é de nenhum interesse ... se alguém realmente gosta disso eu sinto litterally para você .... Absolute Trash ... nem mesmo um daqueles filmes engraçados baratos para assistir ir alugar .. Plano 9 da Outerspace e ter uma bola</t>
  </si>
  <si>
    <t>Primeiro tem que levar em conta o período de tempo em que este filme foi feito. 1995. Os rappers estavam nele, e isso somado ao talento dele. Remy era um adolescente socialmente desajeitado tentando encontrar o seu caminho e não podia, até que ele conheceu e foi ajudado pelos nazistas. Eles o levaram para dentro. Os nazistas não são tão estranhos assim, mas como a maioria das gangues, eles preenchem um vazio que está faltando, seja econômico, social, emocional, seja o que for. Michael Rappaport desempenhou o papel perfeitamente.Omar Epps foi o astro do atletismo, com uma ética de trabalho questionável e um chip no ombro. Ele continuou tentando sentir pena de si mesmo e de sua situação, e teve sua namorada e professor para endireitá-lo sobre isso. Kristen era uma jovem branca tentando se encontrar e tentando se encaixar, até que ela foi estuprada. Ela então encontrou sua própria experiência com sua sexualidade e se envolveu politicamente. Este filme lida com o racismo e, como a maioria das coisas que tratam do racismo, as perspectivas das pessoas entram em cena. Eu li muitos comentários sobre como não havia personagens negros malignos, mas havia um nazismo branco maligno. E daí? Remy não foi retratado como mal, ele estava tentando encontrar o seu caminho, e continuou fracassando até que alguns skinheads o aceitaram. Ele estava com medo, era triste vê-lo devolver como ele fez. Ele até diz antes de se matar, eu não quis dizer isso, eu queria ser um engenheiro. Ice Cube e Busta Rhymes eram homens negros furiosos, Ice Cube era um intelectual, e Busta Rhymes era apenas retratado como um bandido mudo. Ambos não mostraram nenhuma consideração por seus colegas de quarto, e geralmente parecem não gostar muito dos brancos. Eles estavam com raiva como os nazistas, mas não no nível dos nazistas em termos de maldade em geral. Desculpe se isso faz parecer injusto, mas há grupos realmente negros como os nazistas? Não. As pessoas dizem que mostra branco = -bom preto = bom. Não é verdade, os únicos personagens brancos ruins eram os nazistas e a polícia, o que é mais ou menos verdadeiro na vida real. Kristen era uma boa menina, seu namorado omar epps companheiro de quarto era um cara bom, e mesmo Remy era um cara bom, ele estava apenas equivocado.Omar Epps, Ice Cube e Busta eram personagens seriamente defeituosos, com raiva e imprudente. Embora seu assédio constante pela polícia parecesse justificar um pouco da raiva deles. Incapacidade de se encaixar parecia justificar sua raiva também. Bom filme, bem feito. Como todos os filmes que lidam com o racismo, é uma ótima peça para começar uma discussão. Eu não acho que Cube e Busta poderiam vencer os nazistas.</t>
  </si>
  <si>
    <t>Tudo bem, a primeira vez que vi o "Talk Radio" foi em uma locadora de vídeo por apenas US $ 2,00 em VHS, acredite ou não, e eu olhei para ele e pensei que poderia ser sobre Howard Stern, porque eu olhei para ele por cerca de trinta segundos, então simplesmente não vi novamente. Então eu fui para outra loja cerca de um mês depois e encontrei "Talk Radio" em DVD por apenas US $ 5,00. Então eu vejo que foi dirigido por Oliver Stone, e eu peguei. Então, depois que o filme acabou, eu fiquei sem palavras. Eu nunca vi um filme como este. Aqui está o enredo principal, então mal te digo o que pensei sobre isso. Trata-se de um apresentador de rádio de Dallas, Barry Champlain, um apresentador de rádio judeu que fala sobre o que as outras pessoas fazem e ele interrompe e leva tudo a sério. Agora, uma rede quer colocar seu show ao vivo em todos os lugares nos EUA. Então, o show de Barrys recebe muitos interlocutores interessantes, como Chet, um neo-natzi, Kent, um garoto drogado, um estuprador de John e outros. Agora, alguns dos chamadores parecem o mesmo ator / atriz. Mas ainda acho que se encaixa bem. Agora, o que eu amo muito neste filme são os cantos escuros e a atmosfera paranoica da estação de rádio. A música escura no fundo também se encaixa muito bem. Tem uma cena de flashback no filme e também como ele começou com o rádio, o que eu acho que eles fizeram bem. Mas a grande coisa sobre o filme está terminando. Fiquei surpreso com isso, e isso meio que faz você se sentir paranóico um pouco sobre os telespectadores do telefone e tudo sobre isso é maravilhoso. Ele também diz a você como dizer as coisas certas para as pessoas em uma cidade grande como Dallas. Um dos filmes subestimados / mais fracos de Oliver Stones mencionados, mas eu acho que é o seu melhor na minha opinião. Mas definitivamente pegar esse filme se você gosta de filmes com paranóia - se sentir como filmes com uma atmosfera sombria com música sinistra no fundo. Eu ainda assisto este filme muitas vezes agora quando estou entediado, como fato que eu assisti hoje à noite. Sim, se você quiser realmente sentir o sinistro do filme, assista à noite com as luzes apagadas. Eu posso parecer louca, mas isso torna o filme melhor! Outra coisa que eu esqueci de mencionar é que a razão pela qual eu não acho que o filme fez tão bem foi talvez no meu ponto de vista por causa do título. Talk Radio. Não soa muito complicado ou qualquer coisa, é meio que simples. Um título melhor como o livro "Talked To Death" ou talvez "The Abusive Radio Host" ou algo cativante e não simples "Talk Radio". Ou talvez por causa da Universal Pictures? Oliver Stone geralmente não fazia Universal eu não acho. A Paramount poderia ter sido uma boa companhia. Eu não sei, algo sobre este filme não se saiu tão bem, mas eu adoro isso. "Paus e pedras podem quebrar seus ossos, mas as palavras podem causar danos permanentes."</t>
  </si>
  <si>
    <t>Isso foi falado até a morte pelos críticos quando honestamente não é tão bom assim. Claro, "CHAOS" e "INSIDE MAN" são literalmente o mesmo filme, apenas com variações de suspense. Mas eu achei o "CHAOS" mais agradável porque foi rápido como o filme bobo "Swordfish". A razão pela qual este filme é mais popular é porque este foi lançado nos Estados Unidos e "Chaos" foi ao ar em todo o mundo em festivais de cinema e teatros estrangeiros, mas ainda não encontrou um distribuidor no Reino Unido e nos EUA. muitas homenagens a filmes clássicos como DOG DAY AFTERNOON e outros filmes de Spike Lee, mas isso não significa que é um filme agradável de assistir. Assista se nada mais estiver em Tv, mas você provavelmente ficará entediado depois de um tempo.</t>
  </si>
  <si>
    <t>Eu devo ser honesta, eu gosto de comédias românticas, mas isso não era o que eu esperava. Eu achava que Ellen Degeneres estava tendo a maior parte, o que deveria ter acontecido, porque eu não gostava dos dois parceiros da cama lutando. Foi terrível. Pobre Tom Selleck !! Ele teve que agir com alguém que estava tanto na foto, enquanto deveria ter sido ele e Ellen na maior parte do filme. Eles eram os únicos críveis. E as únicas partes realmente engraçadas estrelaram eles, não Kate Capshaw e aquele cara do Everett .. Legal que a mamãe está saindo do armário, achei que foi uma boa surpresa. Im apenas feliz que eu vi no cabo e eu não paguei nenhum dinheiro alugando-o ..</t>
  </si>
  <si>
    <t>No primeiro Howling, somos apresentados a um mundo onde lobisomens existem e são um pouco organizados. O enredo naquele filme fazia algum sentido; um repórter de TV investiga isso e tenta descobrir a verdade. Ela acaba tendo que matar muitos deles, incluindo seu namorado, que se torna um. Então ela mostra ao mundo que eles existem ao se transformar na TV ao vivo. Os efeitos especiais foram apenas risíveis no primeiro filme e eles não ficam melhores neste filme. Sejam as transformações ou os fantoches ruins ou os gráficos de computador que mostram as superpotências. O enredo não é tão ruim assim; eles devem matar o líder dos lobisomens por algum motivo. Isso não vai destruir todos os lobisomens e realmente não acaba com a ameaça dos lobisomens, pois eles só querem matá-la. Eu acho que havia alguma razão nebulosa para isso, mas ele realmente se perde no filme. Depois que o filme "termina", temos uma montagem de 10 minutos do filme que acabamos de assistir e todas as outras cenas são onde a líder lobisomem rasga sua top expondo seus seios grandes enquanto uma banda de Devo-esquire toca para uma multidão de lobisomens. A única coisa que faz esse filme ser assistido é Christopher Lee.</t>
  </si>
  <si>
    <t>Em Everything Is Illuminated, Elijah Wood interpreta Jonathan Foer, um judeu americano que está procurando a mulher que salvou seu avô durante a Segunda Guerra Mundial. Em certo sentido, a mulher que salvou toda a sua família. Esta é uma história de coração sobre alguém que está em uma jornada aparentemente sem esperança. Um estranho em uma terra estranha, por assim dizer. Jonathan não está totalmente preparado para esta aventura, ele se destaca como um polegar dolorido na Ucrânia, ele provavelmente iria se destacar como um polegar dolorido em qualquer lugar. Mas o que ele descobre é mais, muito mais do que ele antecipou. Este filme vai fazer você rir e vai fazer você chorar. Elijah Wood é muito bom neste filme, baseado no romance de Jonathan Safran Foer. De alguém com quem conversei, este filme é um pouco diferente do livro. Um livro que conheço é muito bom. No entanto, este é um bom filme, tem algo para todos e eu realmente gostei. Alguém pode dizer Oscar?</t>
  </si>
  <si>
    <t>Um adolescente que parece ter tudo comete suicídio. Deixa a sua família e o seu melhor amigo, Keanu Reeves, fazer muitas perguntas ... e culpar-se. Boa ideia, mal tratada. Para começar, isso foi feito antes de 1988 - principalmente em filmes de TV e After School Specials. Além de alguns palavrões e diálogo, portanto, a classificação PG-13 não acrescentou nada de novo. O resultado é previsível e Reeves tenta agir de forma verdadeiramente dolorosa para assistir. Ele é bom agora, mas não em 1988. Além de que seu personagem estava vestido como um pateta e sempre parecia tão sujo, era difícil criar simpatia. Deixando isso de lado, o filme é chato. Eu vi todas as cenas chegando e toda "surpresa" foi telegrafada. Eu basicamente não podia esperar que essa coisa acabasse. Eu tenho uma vaga lembrança de vê-la em um teatro em 1988 e odiar ela bombardeou BADLY. Ainda parece ruim quase 20 anos depois. O assunto vale a pena ser tratado, mas tem sido feito melhor com uma atuação melhor em inúmeros outros filmes. "Pessoas comuns" vem à mente. Você pode pular este aqui.</t>
  </si>
  <si>
    <t>Aparentemente, o roteirista e diretor deste filme de slasher direto para o DVD é fã da sexta-feira 13 e de outros slashers de acampamento de verão. Este filme tem tudo - um grupo de adolescentes que quer passar o fim de semana com diversão, álcool e sexo em um acampamento de verão abandonado chamado "Camp Blood", o velho que os avisa para não irem para lá; e, claro, o assassino louco com o facão que continua cortando e atacando os adolescentes sem nenhum motivo ... A coisa toda poderia ter funcionado se tivesse sido filmado em um filme de 35 mm com efeitos especiais aceitáveis. Mas, em vez disso, os Efeitos Especiais são mal feitos. O assassino anda por aí como se estivesse em um passeio de domingo à tarde, e as únicas coisas boas sobre esse filme são a atuação da talentosa atriz principal e da cena de sexo no começo. Fora isso - aborrecido e esquecível. Jasper P. Morgan</t>
  </si>
  <si>
    <t>Este é um ótimo final para o show. O fato de que o Adm. Janeway foi capaz de fazer um duplo interruptor no Borg foi ótimo. O fato de que ela se permitiu ser infectada, infectando assim a Rainha com um "veneno" que, em essência, acabou com o Borg foi ótimo. A forma como eles terminaram também deixou um pouco, não muito, para um filme de reunião. No entanto, eles trouxeram "casa" ea forma como eles fizeram foi fantástico !! Foi triste dizer adeus a uma parte da minha família. Terminando com Tom e BLanna tendo seu bebê assim que eles entram no quadrante Alpha. foi uma ótima maneira de mostrar um novo começo. Seria bom ter um filme de reunião de algum tipo - só para ver onde seus personagens estariam hoje.</t>
  </si>
  <si>
    <t>"Bullfighter" foi feito em 2000, mas está sendo lançado em vídeo 5 anos depois, por algum motivo. Eu quero saber porque? Poderia ser: o enredo confuso, o diálogo incompreensível dito por Oliver Martinez e a edição irritante? Tem que ser. Eu acho que o enredo foi Mary Michelle Forbes e Jacque Oliver Martinez ir em uma viagem mística. Eles encontram um monte de personagens malucos e evitam alguns malvados também. O filme parece ótimo e há muito estilo, mas não há substância. A maioria dos filmes, ao tentar sutil, não chama a atenção para si mesmos com desenvolvimentos de enredos sem resposta, e efeitos especiais fracos. Não se deixe enganar pela capa: Willem Dafoe está nela por 2 minutos no máximo.</t>
  </si>
  <si>
    <t>Eu concordo com todas as forças mencionadas nos outros reviews, mas há algumas batidas que faltam aqui que o mantêm firmemente dentro do gênero de drama criminal ou film noir e o limitam de ser um grande drama além dos limites dos "elementos" que compõem film noir - para não dizer que os grandes filmes noirs não são / não podem também não ser grandes dramas, mas este não é.Uma outra nota que a música no filme é usada com moderação, mas eu diria que é usada para acentuar a ação com mais frequência do que os elementos da esposa.Grande criado para este filme, a propósito, com um tipo abrupto de fim não final que é apenas certo ou uma desilusão depende.Parrafadores seguem como para alguns específicos.A grande virada na história envolve as crianças vendo sua mãe morre, ou deveria ser o grande momento. Mas as crianças nunca são mostradas para reagir de uma forma ou de outra. Nem chora, nem pergunta ao pai o que aconteceu, as crianças são bons atores e as reações do pai são eu suponho o que importa, mas isso é um grande passo em falso. Este é o coração da história e as crianças são mantidas na maior parte em branco em sua reação. Eles realmente não têm nenhum, na próxima cena eles parecem que nada aconteceu. Da mesma forma, há um laço que se forma entre os personagens de Belmondo e Venturas. Belmondo diz que conhecia o parceiro que foi morto - mas isso nunca é explicado e não tem impacto dramático em Belmondo ou em qualquer outra pessoa. A subtrama romântica de Belmondo também tem credibilidade, apesar de sua atuação convincente. Caráter de Venturas permite que Belmondo envolva um estranho total em seu plano de fuga sem nenhum motivo. Ele nem sequer comentar ou parece notar. Outra lacuna. O final do filme, e eu não vou estragar tudo, o final acontece fora da tela com uma voz superficial para contar o que aconteceu. Eu acho que isso tenta fazer com que se sinta mais fiel à vida, mas, novamente, como esses outros erros deixam o drama fora da tela. Qual é o ponto de não lidar com essas questões? Eu não sei, além de talvez os objetivos do filme foram limitados a dar ao público o que quer de um crime melodrama - sugerir alguns elementos mais profundos, em seguida, passar a ignorá-los.Muito ruim, há muito a recomendar este filme, Ventura é muito, muito bom, mas muito ruim, poderia ter sido um grande drama, bem como uma história de crime - como com o filme favorito da IMDb de todos os tempos O PADRINHO. Este filme teve potencial. Faria um bom remake, se feito nos Estados Unidos, mais problemas provavelmente afundariam o filme, mas nas mãos do diretor certo, isso seria um bom remake, embora seu duvidoso desempenho de Venturas pudesse ser superado. Vale a pena vê-lo, mas é frustrante. um todo</t>
  </si>
  <si>
    <t>My Super Ex-Girlfriend é um filme divertido nem mais nem menos. A história é simples e tranquila. Matt SaundersLuke Wilson encontra JennyUma Thurman no metrô e se junta a ela. No início de seu relacionamento, tudo parece estar bem, mas Matt descobre que ela é G-Girl. No começo, isso parece muito legal para Matt, mas acontece que G-Girl é muito ciumento e carente. Então ele decide romper com ela e ficar com sua colega HannahAnna Faris. Isso deixa G-Girl muito brava e ela começa a se vingar de seu antigo namorado. O que eu mais gostei no filme são as cenas em que G-Girl se vinga de Matt. Também foi bom ver Anna Faris em outro papel, em seguida, seu personagem da saga do filme Scary.I dar a este filme um 7 de 10 e recomendá-lo para quem gosta de uma boa comédia.</t>
  </si>
  <si>
    <t>Este filme foi apenas interceptado pelo MST3K e por um bom motivo. Em primeiro lugar, porque é um filme "policial", estrelado por Joe Don Baker, que todos sabemos é tão bom ator de policial como Michael Jackson é um cantor de country ocidental.Todos os dispositivos típicos de enredo de filme de policial erguem suas cabeças feias, lutas de bar , crianças reféns em tiroteios, má atuação, chefes de polícia mancos, má atuação, vingança / justiça, capangas sem fim e, claro, má atuação. Não assista isso sem um pessoal do filtro MST3K.</t>
  </si>
  <si>
    <t>Este filme me lembrou que alguns filmes antigos em preto e branco são definitivamente vale a pena olhar.Inicialmente, eu tinha algumas reservas, no entanto, desde o início do filme até o final eu estava cativado. Eu fiquei muito impressionado com a mistura de drama, suspense e comédia.Arthur Askey Tommy Gander é HILARIOSO e me colocou em pontos o tempo todo. Definitivamente adicione esse filme à sua noite de cinema para um pouco de alívio das vezes deprimente e "demais" filmes poderosos ou excessivamente "engraçados" de hoje.</t>
  </si>
  <si>
    <t>Comece com a premissa de que você fará qualquer coisa para substituir seu amor perdido por um semelhante. Acrescente seu conhecimento científico de uma doença deformante, não é isso que Leo G. Carroll contraiu do veneno da aranha em "Tarantula". Acrescente o fato de que o personagem principal, em vez de encontrar alguma maneira de atrair a jovem, se envolve em perseguição pesada, até que ele totalmente chama a atenção para si mesmo e tem que chocar essa trama insana: se ele pode fazer as meninas adoecerem , então ajude-o a se recuperar, ela se casará com ele. O problema é que a maioria dos eventos é aleatória e imprevisível. Qualquer pessoa com metade do cérebro teria visto as coisas. Há uma terceira pessoa, uma mulher que o médico, interpretado por J. Carroll Naish, tratou com grande insensibilidade. Você sabe que ela vai ser um fator. Há também um gorila mantido em uma gaiola que é usada ocasionalmente para o céu sabe o quê. Ah bem. Há tão pouco sentido para isso que coisa que se repete e as pessoas recebem suas sobremesas justas.</t>
  </si>
  <si>
    <t>Garden State foi um filme medíocre na melhor das hipóteses. O filme parece mais uma compilação de pensamentos que o escritor Zach Braff teve, ao invés de uma história coesa. O enredo desarticulado pode ter sido mais envolvente se não fosse intercalado com cenas sem sentido que não eram nada mais do que "peculiares". Coincidentemente, essas cenas são muitas vezes as que são transmitidas na conversa Zack passando por torneiras que se ligam quando ele passa, cena de festa maluca, gritando por cima de um desfiladeiro, a lista continua. O personagem principal é plano, desengajador e, por fim. desagradável, que é mais exibido na cena em que ele fala com seu pai, ignorando egoisticamente os problemas de seu pai, incluindo uma esposa falecida recentemente, e falando sobre o seu próprio "O que eu devo fazer da minha vida?" O filme termina quando Andrew Zach Braff decide não voltar para Los Angeles porque não consegue se afastar do amor de sua vida, Sam Natalie Portman, que ele conhece há dois dias. O que só pode levar-me à conclusão de que a mensagem do filme é que o amor à primeira vista cura dilemas ocupacionais ... Claro que você poderia interpretá-lo como uma apropriação indébita de prioridades, mas se esse fosse o caso, poderia ter sido feito melhor. Muito melhor. Este filme não sabe o que quer ser. Um drama, uma comédia, um filme para adolescentes, ou uma gama de outras coisas. Eu digo isso não como uma pessoa de um único gênero, mas como uma pessoa que adora peças de vários gêneros, como aquelas dominadas por Stanley Kubrick. A razão pela qual eu sinto que isso não funciona para o Garden State é porque, em vez de misturar os gêneros juntos, ele salta ao redor; uma cena é um gênero, o próximo outro, e de volta, assim por diante.Eu ouvi muitas pessoas me dizem para cortar folga Zach Braff, afinal, foi seu primeiro longa-metragem e ele estreou como diretor, roteirista e ator principal . Impressionante como foi o primeiro filme, eu deveria pensar que com tanto dinheiro quanto ele, ele poderia fazer melhor. Houve muito melhores diretores de filmes pela primeira vez Michel Gondry "Human Nature", David Gordon Green "George Washington". Talvez se ele ficasse escrevendo ou dirigindo ou agindo, teria sido melhor. Zach Braff é um artista talentoso, talvez sua segunda tentativa não seja tão entediante e desconexa.</t>
  </si>
  <si>
    <t>Quase no mesmo patamar dos Yonfans, que são os mais atrevidos Color Blossoms, Spider Lillies leva a ideia de que você pode fazer um cinema de ponta sem a borda, ou muito em termos de corte. É um filme taiwanês, que hoje em dia está se tornando uma novidade em um ritmo alarmante, mas mais do que isso, podemos encontrar muito pouco no que é digno de nota aqui. Você deve saber que ostensivamente Spider Lillies é também uma lésbica. - temática história, mas em todos os aspectos isso não é nada, mas um truque de plástico para atrair o facilmente seduzido e ingênuo. De várias maneiras, temos aqui uma repetição do recente lançamento de Taiwan, Eternal Summer. Então foram os gays recebendo o tratamento de troca, agora temos a mesma coisa com as mulheres. Zero Chou apresenta, para a sua edificação inexistente, um conto que provavelmente levará no máximo quinze anos de idade. Eles conseguiram um pouco da postura da casa de arte, mas no final isso resulta em uma incursão mais desinteressante, simplesmente desinteressante. O ângulo de Hong Kong vem na forma de Isabella Leung Bugme Not, Isabella, Diary, aqui ostentando sua aparência mais elegante ainda . Embora um pouco agradável em seus empregos anteriores, Isabella em Spider Lillies é apática e carente na maioria dos departamentos. Ou o coração dela não gostava ou todo o drama lésbico não atraía a sensibilidade dela. Ela faz um tatuador de Taipei, tímido, recluso e encarregado de um irmão mais novo mentalmente desafiado, interpretado por John Shen, que felizmente concede o filme a ele. apenas recurso redentor relacionado ao caso. O personagem de Isabellas, estranhamente chamado Takeko, mas supostamente vindo de Hong Kong, logo se encontra com a juventude descontente Jade Rainie Yang, do relembrado Meteor Garden. Esta última vive com a avó e tem toda uma lista de queixas devido a ter sido deixada para trás pelos pais e pela vida em geral. Claro, o componente da avó funciona bem e está tocando, mas de outra forma Jade como protagonista é tão imóvel quanto sua contraparte Takeko. As duas mulheres compartilham um passado e muita angústia inadequadamente coberta, com Jade trabalhando como uma garota de webcam enquanto Takeko a mantém legado de pais vivo com uma tatuagem única de uma aranha lilly estampada em seu braço. Jade também quer adquirir esse mesmo design, o que leva Takeko a explorar os sentimentos internos da questão através de flashbacks e um discurso mínimo com a corajosa Jade. Bem, se há pouco discurso para escrever sobre a base, pelo menos a relação é memorável? Em uma palavra, não. Eles se beijam e fingem fazer coisas desagradáveis ​​perto do fim, mas como Eternal Summer nos lembrou há não muito tempo atrás, há um abismo medido em anos-luz entre mostrar conteúdo sexual e fazer com que os compradores de ingressos pensem que estão prestes a ver conteúdo sexual.Essa expectativa cínica sela o destino de Spider Lillies. Com uma história fraca, atuação humilde e uma escassez geral de relíquias para levar o teatro com você, esse tipo de coisa faz com que o Color Blossoms pareça bom, pense nisso. Pelo menos lá temos um pouco de mamãe Teresa Cheungs. Não, o Spider Lillies não é obra-prima de AV e deve ser retirado da lista de reprodução do festival de filmes GLB mais mundano e tímido. Incrivelmente para um lançamento pseudo-indie, nem mesmo a trilha sonora e a cinematografia produzem momentos de inspiração. Isso também é bom, já que facilita muito a transmissão do Spider Lillies. Acredite em você, evite e você não perderá nada de bom.</t>
  </si>
  <si>
    <t>Se você tem menos de 6 ou 7 anos, então você realmente vai gostar deste filme. Minha filha mais nova está colada à TV quando a observa. Como um adulto, eu não posso suportar isso !! Im tudo para sequelas .... quando eles têm um enredo decente. Mas isso não chega nem perto do padrão. Por favor, me perdoe por slating o que é depois de tudo um filme de crianças, mas quando você tem que sentar-se com isso quase todos os dias quando seus filhos que amam tanto, você vai entender o porquê. Minha filha iria assistir a esse filme uma e outra vez no mesmo dia se nós a deixássemos. Eu dei a este filme 4 de 10 puramente pelo fato de manter meu filho mais novo entretido.</t>
  </si>
  <si>
    <t>Este é provavelmente o segundo melhor dos filmes Death Wish. Death Wish 5 é o melhor.Death Wish 3 me lembra de "West Side Story", com um novo toque. Nem mesmo o recente filme "Gangs of New York" pode se comparar a um bairro de Nova York em Death Wish 3, que é atormentado não por duas gangues rivais - mas uma grande gangue. Uma gangue que está disposta a fazer coisas como cortar uma pessoa até a morte com um machado, se ele transgredir em seu set. Deborah Raffin, que interpreta um defensor público, joga suavemente neste filme repleto de ação que é repleto de tiroteios. violência em cima. Assim, como Geri Nichols no Death Wish II, Death Wish III pontua com seus momentos suaves e românticos, assim como seus momentos violentos. Apenas as cenas de interesse amoroso de James Bond seriam muito melhores. E, além de sua 38, Kersee brinca com essa nova arma chamada Wildey .475 Magnum. Isso me lembrou dos filmes Dirty Harry quando Callahan usou seu Magnum .44 em Magnum Force, Sudden Impact e Dirty Harry. A arma de Wildey dá um grande soco e quando Kersey mata com ela, ele não se importa se a arma tem um grande chute. E aquele míssil antitanque que matou o líder da gangue principal? Bem, isso é alguma coisa. Kersey não usaria um míssil antitanque como sua arma de vigilância regular ... isso é muito militar para ele.</t>
  </si>
  <si>
    <t>Tendo suportado este filme impreciso eu admitirei que é uma narrativa mais moderna da história do que versões anteriores. No entanto, é tão impreciso e foi feito tão politicamente correto que me deixou louco depois de assisti-lo. Davy Crockett foi muito mal representado por Billy Bob, que eu achava que provavelmente teria sido melhor quando Sam Houston deu tanto amor aos homens quanto à oratória. Eu acho que o auto-absorvido Dennis Quaidan, o texano, teria sido um Crockett perfeito e definitivamente teria alimentado seu senso de auto-adoração. Como um texano e um verdadeiro crente na mentalidade do Texas, sinto que Davy Crockett era o texano por excelência, mesmo que não nascesse aqui. O nosso lema não oficial é "não é um braggin se é um fato" foi feito para Crockett. E essa última cena no Álamo, onde Crockett é o último sobrevivente, tem que ser o maior insulto a Davy Crockett já feito. Até mesmo sugerir que esse gigante de um homem e lutador experiente se permitiria ser levado vivo é ridículo. Três relatos de testemunhas oculares diferentes o colocam morto em meio aos corpos de uma dúzia ou mais de soldados mexicanos mortos, depois de um combate indubitavelmente feroz de mão em mão. Finalmente, aquele final coxo para o filme supostamente representando a batalha de San Jacinto como uma batalha mútua de 600 soldados texanos contra 700 mexicanos, quando na verdade havia mais de 1.500 regulares mexicanos bem treinados. Todo garoto da escola do Texas que presta atenção em sua primeira aula de história do Texas sabe que a batalha pegou o Exército mexicano de surpresa durante a hora da sesta e o exército mexicano ficou tão confuso que não conseguiu formar fileiras e fugiu porque não foi treinado para lutar mão.</t>
  </si>
  <si>
    <t>Esta revisão é em resposta à apresentação perguntando como factualmente correto o filme foi ... Vi este filme no ano passado e achei inspirador que os imigrantes esperançosos, como meus avós italianos que vieram através de Ellis Island na virada do século passado, sujeitaria para todos os tipos de inspeção invasiva apenas para entrar na América. Foi certamente uma abertura para os olhos, já que meus avós nunca falaram de nada terrível enquanto estavam lá. Minha avó tinha 5 anos e meu avô de 18 anos quando eles chegaram. Acabei de voltar de uma viagem a Nova York, onde tive o prazer de visitar Ellis Island e o museu realmente o conduz pelo processo de avaliação da imigração. pesquisa, até os exames médicos e equipamentos, perguntas e quebra-cabeças. Eles estão todos lá no museu. Até mesmo as fotos de casamento e a sala de diretoria de revisão - Corretamente correto! Qualquer pessoa que tenha avós imigrantes deve ver este filme. Inspirador para dizer o mínimo.</t>
  </si>
  <si>
    <t>Jim Carrey é bom, como de costume, e apesar de haver alguns "momentos de Jim Carrey", definitivamente não é um "filme de Jim Carrey". Seu alvo é principalmente em crianças, e eu consegui curti-lo como tal filme. Foi promovido em Israel como mais um filme de Jim Carrey, então aqueles que esperavam uma comédia esquisita e exagerada ficaram desapontados. O filme tem bons momentos e funciona bem como um filme para crianças. Eu não posso dizer que eu amei este filme, mas, novamente, eu não sou seu público-alvo!</t>
  </si>
  <si>
    <t>Bem, eu me apaixonei por isso. Eu vi a caixa para isso na locadora, e confundi com "Girlfight", que eu ouvi dizer que foi ótimo. Em minha própria defesa, os títulos são semelhantes, e eles refizeram a arte da capa da caixa, então ela parecia quase idêntica. De qualquer forma, para resumir, eles obviamente refizeram toda a embalagem / promoção da capa para capitalizar o burburinho / sucesso de "Girlfight". Eu apareci e tive um mau pressentimento quando eles começaram a mostrar trailers para filmes de baixo custo direto para vídeos, e pior ainda quando um videoclipe da música principal do filme, que soava como música de elevador e apresentava clipes slomo brutos de o filme precedeu o recurso principal. Quando vi os primeiros minutos e Maria Conchita Alonso apareceu, eu sabia que estava caidinha por isso. Não me entenda mal, ela é uma talentosa atriz, mas eu sabia que ela não estava em "Girlfight", o filme que eu estava sentindo a falsa impressão de que estava alugando.Então, além de eu me sentir meio enganado e louco por não olhar mais de perto o filme estava bom. O enredo envolve Belle, uma jovem latina que é filha de um boxeador ex-campeão. Uma de suas amigas mais próximas é uma boxeadora, que - e eu pude ver tudo isso vindo tão longe na frente do tempo que foi realmente uma chatice - fica gravemente ferida durante uma partida com um campeão chamado "The Terminator", que se assemelha uma versão feminina de um Ike Turner maior e mais bombado. Claro, Belle decide que a única coisa a fazer é se tornar uma boxeadora e vingar sua amiga. Ela mora com seu pai carinhoso, apoiador e protetor, e sua mãe morreu de câncer quando era mais nova, que por acaso é policial. Seu interesse amoroso, também carinhoso e solidário, mas protetor, também é um policial que trabalha com seu pai. Hmmm, ambos têm empregos que colocam suas vidas em perigo no cumprimento do dever ... o que vai acontecer? Ela começa a treinar e conhece um gerente desprezível que, claro, finge se importar com ela, mas só quer explorá-la. O ator contratado parece um Cary Eweles de aluguel muito baixo e é tão jovem que mal consegue ter um bigode. Sua atuação também foi muito, muito ruim. Eu nem vou mais entrar na trama porque qualquer um que tenha visto Rocky, ou quase todo mundo, sabe exatamente para onde esse filme está indo e como terminará. Esse não foi um filme completamente terrível. A maior parte da atuação foi boa, e a atriz principal foi muito boa. Havia modelos femininos latinos bons e fortes. A cena final da luta me deixou meio que interessada, mesmo sabendo que tudo ia acontecer muito antes de acontecer. A atriz que interpretou "O Exterminador do Futuro" fez um ótimo trabalho de ser bastante desagradável o suficiente para que eu realmente quisesse que Belle a chutasse um dólar, e torci por Belle de novo, embora não houvesse absolutamente nenhuma surpresa. Meu momento favorito, talvez o único momento em que eu não fiquei bravo comigo mesmo por alugar o filme por engano foi quando Belle deu um tapa em seu gerente depois de ele mostrar suas verdadeiras cores, gritar com ele e se afastar apenas para fingir um soco e vê-lo recuo com medo, mostrando que ela é realmente a responsável. O diálogo foi muito, muito ruim, minha queixa principal. Uma de suas tentativas de ser inteligente foi alguém discutir boxe dizendo "tamanho não importa" e a fêmea respondendo ironicamente, "agora onde eu já ouvi isso antes?" Outras linhas que devem ter um impacto dramático são: "Os médicos me disseram que talvez eu nunca mais ande de novo!" "Venha, você sabe que pode confiar em mim!" e "Sua mãe teria ficado tão orgulhosa de você". Eu poderia continuar e continuar. Nada que você não tenha ouvido um milhão de vezes antes em más novelas ou filmes-da-semana. Talvez eu esteja sendo muito malvado - os cineastas fizeram um esforço, e eu sentei tudo voluntariamente ... mas só porque não havia mais nada para assistir enquanto eu trabalhava fora. Você poderia fazer o pior, especialmente se você está procurando um filme com personagens femininos fortes, mas você também pode fazer muito, muito melhor.</t>
  </si>
  <si>
    <t>Durante a Segunda Guerra Mundial, houve um bazillion filmes criados por Hollywood e depois de ver muitos deles começam a parecer parecidos. No entanto, o OVER 21 é único em muitos aspectos, pois mostra um lado da guerra que você não verá em outros filmes - fazendo com que valha a pena ver, mesmo se você já viu os outros filmes! Alexander Knox interpreta o protagonista masculino, mas a verdadeira protagonista do filme é Irene Dunne - que parece incrível para uma senhora de 47 anos sim, eu verifiquei - ela realmente era tão velha quando fez o filme. Em mais de 21, o par joga marido e mulher. Ele se alista nas forças armadas, para grande consternação de seu pai Charles Coburn e proprietário do jornal onde Knox está empregado, e a maior parte do filme acontece quando ele está na escola de candidatos a oficiais. O filme mostra pouco de Knox na escola, mas centra-se em Dunne como ela vive em habitação espartana nas proximidades para os cônjuges. Durante esse período, ela, como diz o britânico, mantém um lábio superior duro e faz o melhor possível - embora ela não seja uma dona de casa, mas uma famosa escritora profissional. Ocasionalmente, ela recebe visitas muito breves de seu marido atormentado, mas a maior parte do tempo é gasto fazendo tarefas de dona de casa e mantendo a intrometida Coburn na baía. Eventualmente, ela decide parar o maldito Coburn de telefonar incessantemente, ele SEMPRE reclama que seu papel não sobreviverá sem seu filho, fingindo ser Knox - escrevendo editoriais maravilhosos que todos supunham que foram escritos por ele. este filme, é uma fatia muito interessante da vida. Além disso, a atuação ao redor é muito boa. É interessante que este filme é uma retratação fictício do experiente de Ruth Gordon, um famoso roteirista e seu marido, Garson Kanin também um roteirista famoso, bem como diretor. Quando Kanin se juntou ao exército durante a Segunda Guerra Mundial, Gordon logo escreveu e estrelou a peça que se tornou este filme. A propósito, notei que alguns dos revisores gostaram muito do discurso no final do filme e foram inspirados por ele. Embora tenha sido muito bom, também foi muito triste, pois toda essa esperança por um mundo melhor após a guerra foi de curta duração.</t>
  </si>
  <si>
    <t>Se você gostaria de assistir a um exemplo de como não fazer um filme, então você precisa assistir a isso. Eu, sem experiência em fazer cinema, poderia fazer melhor. O roteiro é risível com um enredo fraco e não há esforço para ser visto por nenhuma estrutura inteligente. A fim de compensar essa falha, você pensaria que a ação seria decente, não é? Como a atuação, edição e montagem global do filme é chocante a única graça salvadora é o desempenho terrível pelo ator principal. A razão pela qual ele é a graça salvadora, é porque ele é tão genuinamente mau em atuar, que ele deveria ganhar um Oscar por isso. Pelo menos algum reconhecimento por me fazer rir tanto dele.Dê um corpo de mulher morta depois de um tiroteio masculino de onde ela veio ?, puxe o gatilho semi-automático dezenas de vezes enquanto o técnico de som tira dois efeitos de bala, reflexão da equipe de filmagem em tons de Kool Mo Dees, uma e apenas UMA faixa de música para o filme INTEIRO, um roteiro não original que não tem lógica; é uma receita perfeita para um filme realmente muito ruim. É realmente mais divertido detectar os erros do que realmente tentar encontrar algo positivo. Evite a todo custo.</t>
  </si>
  <si>
    <t>Hollywood é uma das melhores e mais belas coisas que ocorreram na minha vida. Eu admiro e sou muito fascinado pelo modo como Hollywood gera idéias e as implementa. Isso me faz pensar sobre o alcance do cérebro humano. Eu vi os Flatliners há muito tempo, mas a história, a direção, o elenco e todas as atuações ainda estão frescas em minha mente. A história começa com o nosso ator principal Sutherland dizendo durante o nascer do sol "que lindo dia para morrer". Para todos nós, é uma história que mostra emoções que às vezes são retidas em nossa mente durante toda a nossa vida. Nunca consegui entender poucas coisas na vida. Isso nos mostra motivados e melhorar nossa qualidade de vida. De qualquer forma, sugiro a todos que assistam uma vez.</t>
  </si>
  <si>
    <t>Este é o filme mais engraçado que eu já vi. No entanto, tenho rido mais em muitos filmes. Isso ocorre porque o brilhantismo da Best In Shows não reside na palhaçada ou nos one-liners, mas na sagacidade verbal sofisticada e em camadas. O diálogo improvisado é tão rápido que você acaba rindo não de cada piada individual, mas apenas depois de várias brincadeiras construídas umas sobre as outras, cada uma desarmando seus sentidos até o clímax das piadas e você não pode deixar de soltar.É um filme bem filmado , mas o que torna extraordinário é a atuação. Fiquei impressionado na minha primeira exibição, mas quando eu assisti, depois de ter aprendido que praticamente todas as cenas são improvisadas, fiquei espantado. Foi muito agradável ver os comediantes trabalharem um no outro, fazer piadas do nada e mergulhar completamente em seus personagens. Imagino que os dias dourados da Segunda Cidade fossem assim.</t>
  </si>
  <si>
    <t>Eu peguei esse filme no FX ontem à noite, e enquanto estava sentado lá assistindo, ocorreu-me que possivelmente poderia ser o pior filme de todos os tempos. Mau atuação, cinematografia ruim, som ruim, seqüências de luta totalmente inacreditáveis, personagens estúpidos. Tudo isso fez com que fosse o filme mais ridiculamente ruim que eu já vi. Foi tão ruim, fiquei fascinado com a falta de qualquer coisa semi-competente que eu tive que continuar assistindo ... e eles fizeram uma continuação!</t>
  </si>
  <si>
    <t>a série mario está de volta e, na minha opinião, melhor do que nunca. Galaxy é o mario mais criativo de todos; mais ainda do que super mario 64. os controles são ótimos; alguns dos melhores para o wii. belo design gráfico também. os níveis são muito grandes e os bons e velhos patrões estão de volta. há toneladas para explorar neste jogo; definitivamente um alto nível de valor de replay. Eu só tenho 2 reclamações: 1: a história é um pouco semelhante ao mario 64. e 2: a dificuldade não é muito alta; embora exija alguma paciência. mario fans: o jogo que você estava esperando. Jogadores casuais: este jogo vale mais que a compra. 9,8 de 10.</t>
  </si>
  <si>
    <t>Talvez a Disney estivesse esperando por outra Mary Poppins, mas essa é uma história muito diferente e, embora Angela seja encantadora, ela era uma artista muito diferente da grande Julie Andrews. Tendo dito que Lansbury é perfeitamente elenco e oferece um desempenho mágico. Há algo deliciosamente delicioso em seu personagem e ela recebe um apoio maravilhoso de David Tomlinson. Tomilinson pode levar uma música, mas ele certamente não é muito chop como cantor. Não importa que ele seja um ator tão talentoso que você nem perceba. Há ótimas participações de estrelas muito amadas de outros tempos, como Roddy McDowel, que dá uma performance vencedora e a tão querida Tessie OShea, que faz muito pouco, mas é bom ver a velha garota de novo. Também é adorável ver Sam Jaffe e o rei da televisão inglesa Bruce Forsythe em pequenos papéis. A partitura tem um par de lindas canções especialmente O mar salgado e A idade de não crer. O grande número da Portabello Road está no limite, mas tem muita teatralidade. Os efeitos parecem um pouco clichê hoje, mas a cena com os invasores alemães sendo atacados pelo exército mais selvagem do filme é bastante impressionante. As crianças não são tão irritantes quanto outros filmes, mas uma luta para entender o que o garoto mais novo está dizendo. Eu amei a música de marcha do exército de origem. A guarda de casa era muito importante para a Grã-Bretanha e esta é uma homenagem calorosa. A animação é deliciosa, muito melhor do que a Pixar, que acho grotesca. Um filme feliz e quente e é uma maravilha não é feito no palco.</t>
  </si>
  <si>
    <t>Eu posso concordar com outros comentários que não havia uma enorme quantidade de história discutida no filme, mas não era um documentário! Era para entreter e acho que fez um trabalho muito bom nisso. Concordo com a família negra. As cenas com eles pareciam fora do lugar. Como de repente, seria lançado, mas eu peguei a história e a conexão entre as famílias mais tarde e achei muito bom. Apesar de não ser uma reencenação dos anos 60, ele trouxe para a luz muito grande e importantes marcos históricos da década. Eu achei muito divertido e vale a pena o meu tempo para assistir.</t>
  </si>
  <si>
    <t>Eu cometi um grande erro ao ver este filme. Isso é a loteria de ir ver filmes, eu acho. Depois de cinco minutos, você sabia que seria um problema e eu lutei muito para ficar no meu lugar - o velho tipo de sentimento "perca duas horas de sua vida". O problema fundamental é que, sem mencionar o todo "Precisão histórica" ​​fio de comentários, o roteiro é dolorosamente, doloroso, ruim. Os primeiros trinta minutos poderiam ter sido espalhados por uma hora para dar um plausível, real, enredo desenvolvimento. Em vez disso, passou de um evento "dramático" não dramático para o seguinte. Fazer a menina chorar no início do filme não faz sentido porque o público não tem apego emocional a nada neste momento. E todo aquele caminho para o pôr do sol através do campo de grama alta no final, o que diabos foi aquilo? Nem mesmo o excelente Ed Harris poderia salvar este. Você quase podia sentir sua dor em algumas das linhas que ele tinha para pronunciar. O mais fabulosamente terrível foi, sem nenhuma razão aparente, ele olha para a garota enquanto ela copia seu trabalho em seu apartamento, ela olha para cima, tudo fica um pouco romântico - uma iluminação ou eu estou sonhando, e ele diz: com autoridade em sua voz, "me lavar". E ela se levanta e o lava, com uma esponja. "Lave-me" WTF? Isso é hilário. E depois houve a música. A longa e prolongada sessão, quando era apenas a regência de Beethoven, e a 9ª Sinfonia, saindo do som surround no cinema, e o coro esperando, aguardando ali, em silêncio, o que parece ser uma eternidade. E então, finalmente, lançando em som enorme. Foi arrepiante maravilhoso e ouso dizer isso, trouxe lágrimas aos meus olhos. Então é aí que o filme pegou duas estrelas. A única parte do filme em que Beethoven chegou a dizer exatamente o que ele queria dizer. E eu acreditei nele.</t>
  </si>
  <si>
    <t>Como os dois filmes anteriores de Mad Max, Mad Max Além do Trovão não é exceção à violência e à trama estranha. Mad Max está em uma sociedade do pós-guerra onde ele deve destruir o mestre blaster e levar as crianças para a terra do amanhã seguinte. Este é geralmente um filme distorcido com referências Peter Pan e Tina Turner, porcos metano e personagens estranhos. Fiquei muito entediado assistindo tudo isso, e isso não me ofereceu nada. Não me senti inspirado depois de assistir a este filme; A única coisa decente sobre este filme foram os personagens extremamente estranhos que foram escolhidos de várias maneiras ao longo do filme. É muito estranho para mim, e foi muito chato.</t>
  </si>
  <si>
    <t>Charleton Heston usava um, James Franciscus usava um, mas Mark Wahlberg optou por não vestir o tradicional tecido de lombo. Espero que ninguém o lance como Tarzan. Linda Harrison usou um biquíni nos dois primeiros filmes do Planeta, mas Estrella Warren mal mostra o decote - seu cabelo está sempre no caminho. Tim Burton poderia ter sexado esta saga e dado aos adultos na audiência algo para olhar. Mesmo a casta Helena Bonham Carter nunca sai de sua fantasia que parece uma grande cortina. Shes bonito, mas todo o amor é restrito a olhares ansiosos e um beijinho no final. Como na Inteligência Artificial, que discute o sexo interespecífico entre robôs e humanos, mas nunca entrega - O Planeta dos Macacos insinua romance entre espécies entre os humanos e os macacos, mas apenas dicas. Lisa Marie é o único macaco que se atreve a ser sexy. Este filme tem três grandes atores como Tim Roth, Carter e Paul Giamatti, que interpretam o cenário como um trio de macacos e são divertidos de assistir. Superlativo compõem um certo Oscar trajes, sets, música fazem deste o hit filme de verão de 2001.</t>
  </si>
  <si>
    <t>Este épico de Cecil B. DeMille, do velho oeste, contém o que pode ser o melhor desempenho de Jean Arthurs, como uma histérica, excêntrica, incuravelmente amoral, mas devotamente apaixonada por Calamity Jane. Ela realmente conseguiu! Gary Cooper é mais taciturno, mas administra alguns ditados expressivos: as planícies são grandes, mas as trilhas se cruzam ... às vezes. A história é um pastiche para acabar com todos os pastiches. Todos os heróis vaqueiros do folclore ocidental parecem estar lá de alguma forma, exceto por Jesse James. Até Abraham Lincoln abre a história pessoalmente ou, pelo menos, DeMille quer que acreditemos. Não há espaço para algo tão evanescente quanto a sutileza, isso é um choque para as massas. Uma coisa notável sobre este filme, no entanto, é que é um ataque frontal muito precoce sobre o que Eisenhower acabaria por nomear o complexo industrial militar. Não é apenas uma história sobre corredores de armas, mas sobre armar alguém por dinheiro, e fazê-lo do coração de Washington. Mas não vamos entrar na política, vamos deixar isso para DeMille, que pode ser garantido que é superficial. O principal interesse deste filme todos esses anos depois é que ele usa a primeira trilha sonora de George Antheil, que tem muito a dizer sobre o trabalho em sua autobiografia, Bad Boy of Music. Antheil parece ter originado o grande som adotado por todos os faroestes subseqüentes, em que as planícies cantam com as vozes e sons de incontáveis ​​vaqueiros no céu, celebrando os espaços abertos e entremeando melodias comuns. É por isso que não parece nada incomum, porque ouvimos milhares de vezes. Mas ele parece ter sido o primeiro a convocar os sussurros combinados de toda a escova sábia para esta sinfonia dos céus abertos que entrou no folclore mítico americano, e lhe deu uma trilha sonora que nunca variou desde então, por mais brega que possa ser. ser, mas sem dúvida apropriado. É divertido ver Anthony Quinn em uma aparição precoce como um índio Cheyenne. Gabby Hayes está lá em algum lugar, mas você sente falta dele na multidão. Gary Cooper abarca todos eles, imponentes, mas quando é que ele apareceu pequeno?</t>
  </si>
  <si>
    <t>Ok Hollywood não é liberal. Obviamente estou mentindo porque é. Sou conservador, mas a política deixará de fora minha opinião sobre o filme. Este filme foi anti Bush, anti Oriente Médio, anti propaganda de óleo grande, mas não é por isso que foi ruim.Fixe-se eu darei crédito onde o crédito é devido. Eu vi esta noite de abertura do filme porque eu gosto desses tipos de filmes e sou um major da ciência política em colagem. A cinematografia foi excelente ea atuação foi tão longe quanto eu poderia dizer muito bom. O enredo era impossível para mim decodificar no entanto. Eu fui testado e tenho um QI de 138, mas não importa o quanto eu tentei, não havia como reunir a história do filme e os personagens que estavam fazendo o quê. A história e a sequência de cenas eram totalmente incoerentes e mal organizadas. A menos que este seja um daqueles filmes que deve ser assistido muitas vezes para obter a profundidade completa da história, o que pode muito bem ser, eu não tenho ideia do que estava acontecendo. O que faz sentido, porque se você quiser fazer um argumento político e não receber nenhuma crítica, então torne seu argumento impossível de criticar! Se você não pode deslumbrá-los com brilho, confunda-os com Bull S.</t>
  </si>
  <si>
    <t>A maioria concorda que o personagem de Wolverine é um dos personagens mais intrigantes da história dos quadrinhos. Eu não sou especialista em Marvel, mas eu cresci com as aventuras dos X-Men e definitivamente aprovo Hugh Jackmans agora amplamente conhecido como Logan. Eu gostei dos primeiros X-Men, achei a continuação muito pesada e confusa e gostei da terceira como entretenimento de quadrinhos. Durante os três filmes, eu provavelmente gostei de Jackman mais do que qualquer outra coisa. Eu imaginei que a idéia de fazer um filme de "origens" sobre Wolverine poderia muito bem acabar sendo um filme melhor do que todos os três filmes de X-Men. Se nos concentrarmos em um personagem, imaginei que poderia haver um filme que alcança o que eu acho que o segundo filme falhou - ser uma aventura de quadrinhos bastante complexa e dirigida por personagens. A razão pela qual o filme Wolverine falha não é porque a competição é mais difícil depois do Cavaleiro das Trevas. Não é nem por causa de um desenvolvimento de enredo que está além de óbvio e rudimentar - embora isso certamente não seja bom - não, é porque o filme nem parece tentar. Para começar, isso não se qualifica como um bom entretenimento. Há algo sobre a ação neste filme que parece muito, muito automático. Sem maiores efeitos especiais ou elementos de suspense, e quando um evento vai fazer você prever os cinco seguintes, quase parece um filme de Uwe Boll, imitando um conceito de filme de ação / aventura que você já viu uma dúzia de vezes antes. É claro que nada neste filme é tão horrível como um pedaço de Bollst, mas quando todos falam de clichê como se fossem parte de uma cadeia de eventos que é tão padrão, você pelo menos faz a conexão e isso certamente é ruim o suficiente Mas existe um problema ainda maior. Até mesmo um filme de ação genérico é um filme de ação genérico e, a propósito, isso faz com que você perdoe muitos buracos e estupidez de personagens. Eu acho que você encontra a falha mais fundamental no próprio título. Quero dizer, "origens". Mesmo? O que as pessoas por trás desse filme pensam sobre esse título? O que eles querem dizer?? Você quer saber as origens do Wolverine? Ele cresceu com seu irmão. Eles fugiram de casa durante circunstâncias dramáticas. Então eles foram para a guerra. Todos eles! A Guerra Civil, a Primeira Guerra Mundial e II e o Vietnã também. Por que eles fizeram isso? Ainda desconhecido. Por fim, o irmão Sabertooth, interpretado por Liev Shrieber, tornou-se malvado. "Como?" você pergunta. Eu não sei, foi em algum lugar entre Omaha Beach e Hanói. "Sim, mas por quê?" voce ainda pergunta. Eu apenas disse que não sei !! O filme não explica. Ele está bem mal! "Sim, mas ... você sabe, origens" ... Sim, bem, isso é uma origem! Quero dizer, duh! De qualquer forma, eles acabam com uma equipe super secreta de soldados de elite mutantes. Algo com o governo, ho-hum. Wolvie fica o suficiente e deixa seu irmão. Por seis anos ele é um lenhador feliz com um ente querido, que acaba um pouco indefeso por volta do tempo em que Sabretooth aparece de novo. "Yeaaah ... mas ... whyyyy?" - Cale a boca! - e Wolvie decide ser um guinneapig para um bando de cientista do mal que faz dele um animal de guerra coberto de carne. Ele vai atrás de todos os bandidos e eles vêm atrás dele e depois de toda a luta ele acaba com sua memória apagada, deixa X-Men o primeiro filme. Essa é a origem. Você também pode encontrá-lo na parte de trás da capa do DVD. O filme em si não lhe diz mais nada. Sem cenas de ação que valham a pena, não há bons heróis, vilões ou personagens em linhas gerais do meu público no sofá: Fato gordo! Token cara negro! Oh, eu te dou 200 em dinheiro se aquela garota sobreviver a esse filme ... Isso deveria ser Gambit ...? mmhm, sim, bem ... uh-huh, certo, não uma linha de diálogo memorável e zero linhas para cobrir uma camiseta com, somado às coisas comuns que estragam a plausibilidade em geral que você poderia perdoar. .... bem, isso soa praticamente como uma perda de tempo, certo? Os fãs vão verificar isso, ou já. Não há como parar isso. Mas se você gostou dos filmes dos X-Men por nenhuma outra razão a não ser que eles foram bem feitos e divertidos - veja-os novamente e não faça nenhum favor tentando procurar origens onde não há nenhum.</t>
  </si>
  <si>
    <t>Este filme é sobre um grupo de quatro amigos que destroem um carro enquanto dirigem. Eles constroem uma fogueira para passar a noite e esperar por ajuda. Para passar o tempo, eles se contam histórias assustadoras. Falar sobre isso arruinaria o filme, então alugue e divirta-se !! Eu diria que começa um pouco lento, mas cada história fica melhor e melhor. Este filme é protagonizado por alguns dos melhores atores de hoje, Christine Taylor, The Brady Bunch, James Marsden, Dirturbing Behaviour e Ron Livingston Office Space. Então você pode ver que existem estrelas de grande nome, mas não as realmente grandes! Vão alugar ou comprá-lo o mais rápido possível !! Este filme é incrível!</t>
  </si>
  <si>
    <t>Senti-me obrigado a assistir a esse filme durante todo o tempo, já que o encontrara em uma caixa de compra e comprara para o meu, mas cheguei perto muitas vezes para desligá-lo e apenas escrever o dinheiro que havia pago por ele. Se você é um fã de gore e sadismo, este filme está OK. Se há uma coisa que os criadores deste filme conhecem, é o uso criativo de sangue falso e partes do corpo para um efeito doentio. Se isso não te excita, então fique longe. Este filme é filmado em uma câmera de vídeo doméstico, com adereços da escola primária e atores terríveis. Seu apelidado de alemão, mas mesmo permitindo isso, o som é horrível. Este filme é tão orçamentário quanto o orçamento, exceto pelos efeitos especiais acima mencionados. Se eles gastassem um pouco mais de dinheiro em atores e um roteiro real em vez de sangue e coragem, o filme poderia ter sido um pouco mais agradável. A história é sobre três homens que pousam em uma ilha habitada por um exército de sádicos mascarados de latão. . Eles são capturados, e o resto do filme é sobre a tentativa deles de escapar. Eu chamo isso de uma história no sentido mais amplo, já que é na verdade uma série de cenas de tortura e combate unidas por diálogos cheios de obscenidade. Não há nada de redentor sobre esse filme, a menos que você goste de algo sem sentido. Considere-se avisado.</t>
  </si>
  <si>
    <t>Eu vi filmes piores. Isso é ruim, mas pelo menos não tenta ser bom, então merece uma breve rodada de aplausos. Ele descansa firmemente nos reinos do gênero de sci-fi de filme B de baixo orçamento. É um filme de lixo, mas de uma forma agradável e certamente vale a pena ser comprado, se estiver na lixeira do supermercado local. Incrivelmente encantador em vez de simplesmente horrível. O destaque para mim é quando o amante de Galaxinas vai resgatá-la. Ao chegar, ela exclama "Bunnyfluff!" que desenha sniggers de seu co-piloto. Volte, bêbado, divirta-se!</t>
  </si>
  <si>
    <t>O cara mencionado para processar pelas 1,5 horas perdidas de sua vida, eu não posso discordar sobre isso. O filme começou como uma espécie de projeto de classe e acabou em um quarto escuro. sempre que as garotas estavam totalmente nuas, magicamente aparecia a luz por toda parte, sei que não escrevo o roteiro ou tenho algo a dizer sobre isso. Mas este é como uma cópia de remake ruim com um final ruim. Pensar em um homem que realmente escreveu esta história, doente. Este é realmente um filme chocante não posso dizer que é o terror porque não é. É apenas a brutalidade e a violência que me deixaram doente. É realmente frustrante assistir a um filme sem finalizar, é como um estrondo na sua cara. o filme está pronto agora você pode ir para casa. Contras -cam -lighting althrue eu acho que era suposto para-overdone -sickeningcons -real em seu rosto -acting foi bom na minha opinião -é uma droga você em geral o filme não é o meu gosto de filme o witer queria que soubéssemos que essas coisas acontecer, e o homem escreveu sua própria fantasia. Se você já viu os filmes viu? todos eles tiveram um momento de conforto em algo para se segurar. Este ? não. Talvez seja só eu, que sou muito mole, mas esse filme me fez tremer, e a história é bem curta, o homem doente mata as meninas devagar. Mas os atores sugaram você neste filme a cada golpe todo grito que você quase podia sentir. E, para ser honesto, eu fui rápido em julgar sobre este, é um filme terrível? não, não é. é um exemplo exagerado de realidade, isso é real como poderia ser. Mas não assista a este filme se você espera um grande mistério ou um enredo real, ou até mesmo algum tipo de história. homem pega garotas em um quarto escuro e mata em um por um, isso é realmente isso.</t>
  </si>
  <si>
    <t>Revolução é um filme terrível, eu não me importo se você é um professor de história, escritor de notícias, fã de Al Pacino, não há como esse filme poder ganhar um legítimo 10. O ponto-chave para o enredo é Tom Dobb Al tentando conseguir dinheiro com um note que ele pegou patriotas radicais tomando seu barco. Tudo gira em torno dessa nota. Toms filho se junta ao exército para compensar a nota, fazendo Tom se juntar ao exército também, eles vão em uma aventura tentando sair do exército, anos depois a guerra acabou e eles podem finalmente entregar a nota para o seu barco . The End.Ele teve algumas cenas de batalha, e eles eram muito medíocres na melhor das hipóteses. Transições entre cenas usadas "cinco meses depois" e magicamente colocaram os personagens em alguma batalha histórica famosa. A história de amor é uma piada, e o filme como um todo é difícil de seguir. Então salve suas "Notas" e assista ao Patriot.</t>
  </si>
  <si>
    <t>Primeiro, sou um grande fã de Bronson, desde o final dos anos 70. Eu assisti todos os filmes que ele fez na tela grande desde "Love and Bullets", que ironicamente foi o começo de seu fim como um grande nome, estrela blockbuster de Hollywood. Eu continuei esperando que as coisas se voltassem para ele, que ele faria um filme muito bom nos anos 80, mas isso nunca aconteceu. E eu não sei o que ele estava pensando quando assinou contrato com o estúdio Cannon e cortejou o diretor J. Lee Thompson pela maioria de seus últimos filmes. "Assasination" me deu algumas esperanças quando vi que Peter Hunt estava dirigindo ao invés de Thompson, mas essas esperanças foram rapidamente frustrados. Primeiramente, o filme parece incrivelmente barato, como se fosse feito por cerca de 3 mil, menos o salário inflacionado de Bronsons, ouvi dizer que ele insistiu em 5 mil por imagem, o que é provavelmente mais do que o resto do orçamento para todos os seus filmes de Cannon. As cenas da Casa Branca foram filmadas no terreno do VA em West LA - eu estava pegando o ônibus quando estavam filmando. Bom trabalho em recriar a casa branca, mas ninguém pensou em tirar as palmeiras dos tiros? Acho que não. Em segundo lugar, o elenco de apoio é muito ruim. A Irlanda estava morrendo de câncer e, apesar disso, não é ruim, mas a mulher asiática horrível que joga com ajudante de Bronsons era típica do talento de Cannons na época - inexistente. Eu ficaria muito curioso para saber como ela conseguiu esse papel. Eu não posso imaginar uma atriz pior para o papel, mais ela é uns bons 40 anos mais nova que Bronson! A história não é tão ruim assim e é algo que estúdios maiores e com orçamentos melhores fizeram mais tarde no filme de Eastwoods, "Na Linha de Fogo" e "Bodyguard", mas a maneira como foi encenada aqui é realmente triste. Eu estou querendo saber se eles não poderiam fazer mais do que uma ou duas tomadas por tiro. Nada disso é crível no mínimo. Se os homens do Serviço Secreto realmente se comportarem como os policiais principais neste filme, os presidentes devem sair do escritório e sair da vida a cada poucos meses ...</t>
  </si>
  <si>
    <t>Como começa um dia normal em Point Place, Wisconsin ... Antes de tudo, Red, o pai tirânico da família Forman e um veterano da Segunda Guerra Mundial, senta-se à mesa da cozinha e lê seu jornal enquanto sua esposa muito feliz Kitty serve café da manhã. Em seguida, vem seu filho magro, Eric, ele se senta à mesa também, e seu pai começa a gritar diariamente, geralmente envolvendo colocar o pé em Erics para trás, se inserir a razão aqui. Se sua promíscua irmã de rosto angelical Laurie está em casa, ela aparece, então Red pára de gritar e gentilmente fala com ela, fazendo com que Eric se sinta excluído da família. Uma vez que esse ritual diário doloroso acabou, Eric corre para seu porão, onde todos os seus amigos já estão saindo. E quando conseguimos vê-los, torna-se óbvio que Eric e sua ruiva namorada tomboy, vizinha e amiga de infância Donna Pinciotti, são as pessoas mais saudáveis ​​do mundo. Conheça Steven Hyde, o teórico da conspiração que odeia discoteca e não se importa com o que está por aí, desde que não seja engraçado vê-lo; Michael Kelso, o tipo de cara que acha que ele vai passar a sua vida apenas pela sua aparência e que as cenouras crescem em árvores; Jackie Burkhardt, a que se considera a garota mais bonita do mundo, mima o filho de um pai rico e, claro, de líder de torcida; e Fez, um estrangeiro ingênuo, mas com excesso de sexo, que adora doces e não consegue manter um segredo. No começo eles simplesmente saem, fofocam e tiram sarro de Kelso, mas então todos se sentam em círculo e deixam a verdadeira diversão começar ... antes de sair fazendo algo que eles vão se arrepender mais tarde.Enquanto o Vermelho sai e conhece os pais Donnie, Bob e Midge. Ele é rude, mas eles não se importam, pois acham que ele está brincando. Em algum lugar ao redor está Leo, um hippie envelhecido, constantemente confuso e que brinca sem sequer notar. Você imaginou aquele bairro aparentemente pacífico com todos esses personagens incríveis? Claro, a maioria parece "clichê", mas o show leva o clichê a um novo nível. Agora jogue em algumas das histórias mais perversas que uma sitcom pode oferecer, sente-se e desfrute de um dos melhores programas de TV de todos os tempos. O que nunca faz duas vezes a mesma coisa e que é, em comparação com a maioria dos sitcoms que são "engraçados fofos", puramente histéricos. Se você ficar viciado, não deixe esse show deixá-lo ir. Morda no gancho repetidamente e, cara, você verá o gênero de seriado de uma nova perspectiva.</t>
  </si>
  <si>
    <t>Este é sem dúvida o filme mais mal pensado da história. As piadas inventadas por Carrot Top são algumas das tentativas mais terríveis de serem engraçadas na história registrada. Eu não estou familiarizado com o seu outro trabalho, mas se é tão ruim quanto isso, então eu vou chorar. Eu dou a este filme 1 de 30 bilhões de estrelas, e que Deus tenha misericórdia das almas dos responsáveis.</t>
  </si>
  <si>
    <t>Este é um dos meus filmes favoritos de artes marciais de Hong Kong. É um dos primeiros filmes de John Woos e um dos poucos filmes de artes marciais que ele dirigiu. Você pode ver suas influências trabalhando sob Chang Cheh neste filme. A ação é boa, a coreografia da luta é conduzida por Fong Hak On, que aparece como um dos bandidos do filme. É estrelado por Wei Pei da fama de "Five Venoms" e uma série de rostos familiares aos fãs das produções de Golden Harvest e Shaw Brothers. O enredo é interessante, há algumas reviravoltas decentes e o desenvolvimento dos personagens e seus relacionamentos entre si é feito de maneira inteligente. Este filme teve apenas um lançamento em VHS no Reino Unido. A Media Asia lançou um DVD regional 3 e há versões dele em DVD disponíveis nos EUA. O filme é adorável para assistir em sua língua original ou em sua versão dublada em inglês. Eu recomendo este filme.</t>
  </si>
  <si>
    <t>Eu assisti isso por curiosidade. Gostei do Stargate SG1 e assisti muitos dos outros programas de TV e filmes em que os personagens principais trabalharam. Minhas expectativas não eram altas, então fiquei surpresa por estar tão monstruosamente desapontada. A atuação é terrível, e o roteiro é pior. Zero pesquisa sobre a má ciência que é espalhada por todo o filme, ou em artes marciais em que vários membros do elenco se envolvem ao longo do filme, apesar de claramente não terem nenhum treinamento em artes marciais girando. Um guerreiro não faz o treinamento tornar o enredo ainda implausível ainda menos crível . A mesma arma carregada por Michael Shanks, quando atirada ao lado de uma montanha, causa danos extremos, mas quando atirada dentro de casa na parede feita de vime, cria um pequeno efeito de fogos de artifício sem danificar a estrutura de vime - OK, suponho que os fãs de Michael Shanks será processado por ver que em Stargate SG1, onde uma arma pessoal cria uma queimadura na superfície de um personagem principal, ou explode um buraco em uma seção da muralha do castelo, conforme necessário, mas ainda assim ... os fiéis da maneira como um cachorro comeria - as cobras simplesmente não se comportam assim. A premissa básica de um culto guerreiro amazônico em um planeta distante é, na melhor das hipóteses, tola. As sociedades matriarcais sempre se basearam na falta de compreensão de que os homens são necessários no processo de propagação da espécie - por exemplo, os pictos, que não descobriram o papel dos homens na reprodução sexuada até o século IX -, época em que os homens equilíbrio de poder passou das mulheres para os homens. Eles carregam armas tecnológicas e demonstram algum conhecimento da ciência - particularmente da medicina, então a ideia de que uma sociedade matriarcal poderia existir com esse nível de conhecimento científico é baseada puramente no sonho molhado dos autores originais. Naturalmente, as poucas referências à ciência estelar feitas neste filme demonstram que o autor também não sabia nada sobre isso, exceto algumas palavras-chave que ele deve ter ouvido em outros filmes. Ainda assim, poderia ter sido feito melhor - como She em 1965, por exemplo, que mostrava a sociedade matriarcal com certa reverência, muito mais convincente, e mesmo depois de 45 anos parece mais recente do que esse exercício fétido de estupidez. Marchando algumas mulheres em volta de armaduras, fazendo beicinho agressivo, e cuspindo suas falas como uma criança à procura de uma briga em uma boate. "Vamos lá! Eu vou fazer você!" o estilo, parece simplificar demais as complexidades de uma cultura matriarcal. As referências culturais são tão simples - todas saúdem a mãe cobra e resumem tudo. Até mesmo o menor vilarejo mostra mais variação cultural. Não há nada inteligente, instigante, interessante, visualmente excitante ou remotamente divertido sobre este filme. A trilha sonora é de qualidade semelhante. Só posso presumir que as poucas críticas positivas e caridosas que esse filme recebeu são de fãs de Michael Shanks, que farão menções positivas a qualquer coisa em que ele esteja envolvido. Não se engane. Orçamentos baixos não são uma razão para um filme falhar - filmes B baratos podem ser brilhantes. Este não é um deles, e não há razão para infligir este filme em si mesmo.</t>
  </si>
  <si>
    <t>Como todos vocês devem saber, a JIGSAW não foi para Blackbuster por causa de um membro da equipe da Full Moon, Devin Hamilton. Devin é quem vende para todas as cadeias de vídeo. Recentemente, ele lançou um filme, BLEED, que estava vendendo para a Blackbuster ao mesmo tempo que o JIGSAW. Ele convenceu o comprador da Blackbuster a não aceitar nenhum JIGSAW e dobrar o número de BLEED. O resultado é que o JIGSAW parece um flop, e o BLEED parece um sucesso. O maior problema é que o BLEED é um dos piores filmes de todos os tempos e, como todos sabemos, o JIGSAW é, bem, ouro. Peço a todos vocês que vão para a página do BLEED na internet e votem no filme que prejudicou o JIGSAW e todos os seus talentos. Da mesma forma, você deve ir para a página do JIGSAW e votar alto se você já não tiver. Precisamos colocar o JIGSAW em no mínimo 8 ou 8.5, e BLEED em torno de 2, colocando-o na lista de 100 piores filmes do mundo. Além disso, tente convencer amigos e familiares a fazerem o mesmo. Espero que todos vocês estejam indo bem - Matt</t>
  </si>
  <si>
    <t>Tem envelhecido muito bem - ainda emocionante e suspense hoje. Certamente um dos melhores filmes de Hitchs. Lindamente baleado, com uma grande premissa de suspense, sex appeal fornecido pela bela Ruth Roman. Por causa da grande premissa, você sente que precisa assistir até o fim. Se você está perdendo a fé em Hitch e duvidando de seu título como o Mestre do Suspense, eu recomendo este pequeno filme como um antídoto. 5 de 5.</t>
  </si>
  <si>
    <t>Simplesmente, eu achei o programa de TV "Mash" banal, pregador, oh sempre tão "politicamente correto", repetitivo, pretensioso e maior pecado de todos, e isso é,? que é incrivelmente aborrecido. Você tem Alan Alda como o protagonista principal, "estrela", que é tão apaixonado por ele mesmo e sua esperteza, que realmente me deixou desconfortável até mesmo tentar passar por um episódio. A série original tinha tanto McLean Stevson e Wayne Rogers, que eu felizmente admitiria ter um certo estilo e estilo na apresentação do personagem. No entanto, Harry Henry Morgan e Mike Farrell, ambos singular e compositivamente juntos, é como comer caviar e ostras frescas com a Wonder Bread. Loretta Swit, que eu também achei monótona, também não era culpa dela, e Gary Burghoff, que era bom no filme, parecia cansado e agindo enquanto o show passava. Ver um show por ano mostrou isso para mim. Jamie Farr era apenas "comédia" de baixo nível e nem vale a pena mencionar aqui. A razão pela qual eu não lhe dei uma classificação, que qualquer um que esteja lendo isso agora estaria se perguntando, é que as classificações de qualquer tipo não são apenas uma chamada subjetiva, mas uma relativa. A televisão, exceto por poucas exceções, é tão grosseira. Que relativamente falando, Mash tinha alguma qualidade de produção, pelos padrões de televisão daquela época e hoje, e, portanto, é merecido de um dois. Rob Ritter</t>
  </si>
  <si>
    <t>Este foi um filme muito legal. Isso só prova que você não precisa de bobagens como continuidade e scripts para fazer um filme. Atravessa continentes em segundos, pessoas são atingidas e nada acontece com elas, espadas incendiadas, samuari lutam contra galeões naufragados, David Essex é o epítome da vilania e John Rhys Davies é apenas o cara. Eu gostei desse filme, mas eu gosto de filmes de ficção científica, este é o exemplo perfeito de um filme muito st que apenas KICKS ASS. Se você gosta do Battlefield Earth, você vai adorar este filme, seu fanfarrão, seu jejum, seu bobo, seu samuaraitástico !!!!!!!!!!!!!!!! Também parece que foi feito em 1972</t>
  </si>
  <si>
    <t>Eu já vi o suficiente de Little Richard em entrevistas e em performances e o suficiente do pobre Leon se concentrou nessas fotos musicais dos anos 50/60 para saber que Leon não era o ator certo para esse papel. Leon estava tão certo quanto David Ruffin em The Temptations, mas não consegue captar a essência de Little Richard neste filme. Ator Miguel NÃ ± zez, que interpretou Little Richard em "Por que os tolos se apaixonam?" era uma escolha muito mais adequada, tendo conseguido dos músicos uma personalidade poderosa, mas efeminada. Se as performances não forem convincentes, o filme também será. E isso é o que aconteceu aqui. Encobertos ou errados são as incursões das RL na homossexualidade e no voyeurismo. O que "The Temptations" fez tão bem em captar a ascensão do grupo, verrugas e tudo, este filme perde por uma grande marca. O que está acontecendo com o diretor Robert Townsend, que começou tão bem com "The Hollywood Shuffle"? Ele é um cara talentoso e engraçado, mas não entregou nada perto desse primeiro esforço.</t>
  </si>
  <si>
    <t>O título deveria ter sido "O caminhante". Foi só ele que andou. Não havia nada no filme que fosse bom. A descrição do filme realmente não está de acordo com o enredo.A única coisa que posso obter do filme é que ele era um bom filho, mas uma vida baixa pessoa terrível.Lamento que eu gasto meu dinheiro e tempo, neste filme . Eu vi pessoas saindo do teatro no meio do filme. Eu fiquei esperando que fosse melhor ... que erro. Eu tenho pior. Se há uma sugestão que eu posso fazer para ele, o produtor é redirecionar sua vida para outro campo, porque fazer filmes definitivamente não é sua xícara de chá.</t>
  </si>
  <si>
    <t>Isso faz com que o terceiro filme de Errol Morris eu tenha visto, e eu estou cada vez mais não gostando de seu estilo. Ele parece encontrar personagens muito interessantes e variados, grandes personalidades para criar documentários e, depois, com uma versão irônica, ridicularizar tudo o que eles são. Nunca é uma caricatura direta deles e Morris parece na maioria das vezes estar dizendo: "Mas não, não, essas pessoas são realmente fascinantes, na verdade!", Mas há sempre esses ângulos pequenos e sutis e edições não tão sutis técnicas que mostram que Morris parece estar zombando delas pelas costas. Este filme acompanha quatro pessoas que quebram as fronteiras tradicionais da separação orgânica ... um homem que estuda molerats africanos sem pêlos para descobrir que são incrivelmente parecidos com formigas, um domador de leões , um homem que mantém um jardim cheio de arbustos em forma de animais e um designer de robôs. O tema geral do filme parece girar em torno da questão do que designa características animais, humanas e da vida? Então o título de Rápido, Barato e Fora de Controle realmente não parece significar nada em termos de filme ... certo? Exceto, é claro, que Morris parece um pouco perturbado por essas paixões individuais que ele poderia chamar de "obsessões" fazendo desenhos sintéticos sobre a vida. Eu não compartilho esse medo e honestamente não aprecio algumas das conexões que Morris faz no filme. Mas eu enfatizo sua sutileza. Sem narração e deixando as palavras inteiramente para os entrevistados, não é como se Morris alguma vez desse peso à cabeça coletiva dos espectadores. Em vez disso, ele mistura filmagens de circo e filmagens de formigas muitas vezes em ocasiões em que são retiradas do contexto do circo e das formigas, mostrando uma espécie de absurdo coletivo por trás do que todas essas pessoas estão falando. Não os considero absurdos, acho todos eles indivíduos muito limpos e interessantes. A menos, é claro, ele não pretendia tais justaposições, o que significa que ele é apenas um mau artesão em vez de um subversor silencioso. Considerando que nenhum desses filmes que eu vi até agora me impressionou particularmente, eu realmente não me importo em descobrir o que ele está tentando fazer. - PolarisDiB</t>
  </si>
  <si>
    <t>Eu assisti isso basicamente pela única razão que era para ter referências ao Terceiro Reich. Descobriu-se um filme de terror bastante previsível e sem cérebro que parecia ter sido feito para atrair feministas ou algo assim. Deixe-me dizer uma coisa, se você esperar um filme inteiro para ver a atraente mulher levar os seios, a última coisa que você quer é um " com muito bom gosto "cena de sexo feito com ângulos de câmera irritantes que não mostram nada. Sua amiga peituda também não viu a dela, mas vimos muitas bundas masculinas, pêlos pubianos e caras com suas camisas. E no final você tem a nossa heroína magicamente esquivando-se dos golpes de bisturi e balanços do vilão que acaba por ser o galã, curiosamente e ela facilmente luta contra ele uh hein enquanto seu interesse amoroso masculino está amarrado e esperando para ser resgatado. A parte mais engraçada foi quando ela pega uma cadeira e "balança" para o cara e quebra-o. Agora, seria o máximo que ela conseguisse levantar a cadeira e muito menos esmagá-la contra uma pessoa com força suficiente para quebrá-la! Parece ridículo, ela basicamente toca-o contra ele e desmorona. Se você vai fazer esse tipo de lixo de “inversão de papéis” que já foi feito até a morte, então você tem que, pelo menos, torná-lo semi-plausível. O bandido tirou o melhor do seu amigo safado, ensinando-lhe uma lição de ser um vagabundo e dormir por aí. Isso não é exatamente algo que as feministas gostariam. É realmente muito estúpido. Não que os filmes de terror americano sejam geralmente muito melhores, mas você deve se perguntar por que eles se incomodaram. Não trouxe nada de novo ao gênero em tudo.5 / 10</t>
  </si>
  <si>
    <t>Eu realmente amei essa versão de Emma o melhor. Kate Beckinsale foi incrível como Emma e marca forte era muito bom como cavalheiresco. a única queixa que eu tinha estava no Sr. Woodhouse..eu não posso acreditar que um homem poderia lamentar tanto ou ser tão egoísta com a vida de suas filhas..ela era uma menina inteligente no final embora. como sempre, eu amo os lugares em que esses filmes de Jane Austin foram filmados. as configurações são tão espetaculares. isso me faz querer visitar tanto a Inglaterra quanto a Irlanda e a Escócia. Acho que os atores escolhidos para este filme também foram uma boa escolha e todas as outras linhas da história entrelaçaram-se com o Emmas de forma excelente! Eu estou feliz que eu tenho que ver este também.</t>
  </si>
  <si>
    <t>London Dreams, dirigido por Vipul Shah, é um filme frustrantemente tolo sobre pessoas tolas. É o tipo de filme cujo conflito central poderia ser instantaneamente resolvido se os personagens em questão simplesmente se sentassem e conversassem. Ajay Devgan interpreta Arjun, um aspirante a pop-artista obcecado por se apresentar diante de uma torcida no Estádio de Wembley, em Londres. Ele fica com ciúmes de seu melhor amigo e companheiro de banda Manu, interpretado por Salman Khan, que é evidentemente mais talentoso do que ele, mas nem de longe tão focado ou ambicioso. Arjun decide sabotar Manu quando a popularidade atual ameaça ofuscar a sua. Agora aqui está onde um coração para coração poderia ter ajudado. Se Arjun tivesse explicado o que essa fixação de Wembley significava para ele, Manu teria graciosamente recuado e deixado Arjun realizar seu sonho de infância, e teríamos sido poupados da agonia de ver o resto daquela bobagem sem inspiração. Mas o diretor Vipul Shah e seus escritores não estão dispostos a nos fazer nenhum favor. A London Dreams está repleta de joias sem intenção hilariantes, como a história de fundo envolvendo o vovô de Arjuns, que cometeu suicídio por vergonha de ter medo do palco em um concerto lotado em Wembley. Ou o incidente ridículo em um show onde Manu deve assumir responsabilidades vocais depois que uma explosão de confetes praticamente sufoca Arjun em silêncio. A idiotice, no entanto, não termina aí. Em suas tentativas de envergonhar Manu publicamente, Arjun usa suas conexões para deixar Manu viciado em drogas. Uma groupie rechonchuda pede a Manu que derrube duas doses de tequila, mas substitui o sal por cocaína. Antes que você perceba, Manu adquiriu o apetite pelo pó branco viciante, praticamente mastigando-o como o jantar. Se isso não é bobo o suficiente, há uma cena grosseira mais tarde em que Manu persegue a garota para descobrir de quem ela está recebendo ordens. A perseguição termina em um beco escuro de Londres, onde a menina se ajoelha fingindo fazer o inominável, a fim de enganar a namorada de Manus, que estava seguindo secretamente atrás deles. Espere, mais! Espere uivar histericamente quando Arjun tira o cinto e se põe impiedosamente para banir todos os pensamentos de romance ou luxúria para o líder da banda Priya, interpretado por Asin, porque nada e ninguém deve distraí-lo de seus objetivos musicais. Muito generosamente inspirado por Milos Formans Amadeus para que ele mereça qualquer comparação com os últimos anos do Rock On !, Vipul Shahs é um melodrama desajeitado que é tão vagamente dirigido quanto roteirizado. O filme tem um humor amplo, emoções exageradas e, basicamente, escolhe a sonoridade com sutileza. Isso funciona para o personagem Manus, com Salman Khan interpretando-o de forma generosa e amável, mas no caso de Arjun, Ajay Devgan fica muito passivo com uma performance que é principalmente internalizada. Quando Arjun alcança o ponto de ebulição, no entanto, resulta em uma cena pré-clímax embaraçosa na qual ele dá uma palestra em uma sala de concertos lotada e é compreensivelmente bombardeada com garrafas plásticas como punição. Do elenco restante, não há uma palavra gentil que eu possa dizer para Asin, que praticamente acendeu Ghajini com seu charme efervescente, mas decepciona aqui com a desnecessária atuação exagerada em um papel ingrato. Ranvijay Singh e Aditya Roy Kapur, reduzidos a meros ajudantes da banda, aparecem em intervalos regulares, geralmente para proferir alguns diálogos fúteis como: "Bem, é demais!" Por sua escrita idiota e direção desleixada, a London Dreams é, em última análise, um relógio cansativo. Se você deve assistir a Salman Khan, que transformou bufonaria em um estilo de atuação genuíno. É a única coisa que vai fazer você sorrir neste filme triste e triste.</t>
  </si>
  <si>
    <t>Eu fui ver este filme para matar algum tempo. Lembro-me de Cole Hauser em "Tigerland", e apesar de sua atuação ser de madeira, ele retrata um personagem "líder" difícil. O mesmo aqui. Este filme foi sobre um grupo de jovens cientistas e mergulhadores explorando uma caverna na Romênia que é preciso mergulhar para ver. A cena inicial foi muito interessante, com um bando de homens romenos ou russos explorando a caverna em busca de espólio. Avancemos 30 anos, e temos uma equipe de mergulhadores convocada por algum cientista e sua equipe para explorar alguma caverna para algum propósito científico desconhecido. Há muito clichê, conversa inútil. As mulheres são muito quentes para seus empregos, vamos enfrentá-lo. Eu odeio assistir os lábios dessas mulheres falarem sobre os caras enquanto bebem cerveja na festa de exploração pré-caverna. Quero dizer, foi como se estivéssemos em algum bar com os tipos de fraternidade e irmandade falando sobre o sexo oposto - não um grupo de cientistas e mergulhadores. Cada personagem tinha personalidade ZERO, talvez com exceção do cientista, que pelo menos não era uma das pessoas jovens e bonitas. Então, a atuação, embora profissional, não foi inspiradora. O diálogo foi muito ruim. Em um ponto do filme, Cole Hauser "Jack", o principal mergulhador - suas íris se transformam no símbolo sem fio Cingular, e assim permanecem. Somos levados a acreditar que, desde que ele foi arranhado por um desses monstros, ele está se transformando em um deles. Justo. Mas antes de tudo, ninguém diz a coisa óbvia para ele: "O que está acontecendo com os seus olhos, cara?" Não. Todos acabaram de falar sobre como ele "mudou" e que ele não deveria mais ser o líder do grupo. E então esse cara diz: "você vê como ele não é HUMANO". Hã? Se eles realmente acreditavam que ele era um monstro maldito, então por que não agir assim? Em vez disso, o grupo se divide em dois - aqueles que vão com Jack e aqueles que seguem caminhos separados, acho que ele é um monstro. Não faz sentido. A melhor cena no filme foi essa mulher loira mergulhadora rastejando pela parede da caverna, e é atacada por esse goblin. Seu grito realmente chupou - mas ela lutou como o inferno para despachar o goblin. A fotografia estava boa quando a câmera estava AINDA. Mas quaisquer sequências de ação, o diretor achou útil confundir o inferno fora de nós por bolhas flamejantes, lanternas, espaço escuro, deus sabe o que. Eu gostaria que eles nos mostrassem uma cena de vez em quando. Só porque você move a câmera em todo o lugar não faz o filme qualquer SCARIER, pessoal. Este filme poderia ter sido muito melhor se as seguintes alterações tivessem sido feitas: 1. cada ator foi substituído por alguém que parecia real. Deixe Cole Hauser ser o líder, o seu OK para deixá-lo ser o bonitão. Eu estou ficando cansado de ver cientistas supermodelo de 20 e poucos anos. Me dê um tempo, pessoal! O diretor de fotografia foi demitido e substituído por um que apenas apontou a câmera e ficou parado. Isso pode ser culpa dos diretores, eu não sei. Câmera nervosa como em Constant Gardener está ficando velha, pessoal.3. Nós conseguimos ver os duendes realmente devorar as pessoas. Que tal um pouco de sangue? Não há muito mais neste filme. Nós mal conseguimos ver as criaturas - eu me senti um pouco enganada sobre isso. 4. O final foi bem manco. Durante o desfecho, o cientista britânico sexy tem um segredo ... adivinha o que é isso? É um pouco enlatado. O final teria sido melhor se todos eles morressem em vez do cara negro Morris Chestnut, que parecia respirar um pouco de simpatia em seu personagem apenas por suas expressões preocupadas. Todos os outros atores não tinham expressão. Eu dei a nota a 4 de 10, porque afinal de contas, a atuação era sem erros perceptíveis, e o conceito era bastante original. Eu gostaria de ver Cole fazer mais papéis militares - ele é bom nisso.</t>
  </si>
  <si>
    <t>Shirley Knight interpreta Sara Ravenna, uma dona de casa de Long Island que foge de seu casamento quando descobre que está grávida. Ela planeja dirigir-se ao coração da América e começar de novo. Ao longo do caminho, ela pega um caroneiro amigável, James Caan, que se chama Killer. Logo ela descobre que o bem-humorado Killer está realmente com problemas cerebrais e, ao pegá-lo, sem saber, assumiu uma grande responsabilidade. Os dois dirigem até Nebraska, onde Sara consegue um emprego para Killer em uma fazenda de répteis à beira da estrada. É aqui que Sara encontra Gordon, um policial local, e logo as coisas correm terrivelmente mal para todos. Esse é um drama poderoso sobre pessoas desconectadas da sociedade, alienadas pelas escolhas que fazem ou pelos limites impostos a elas pelos outros. Mesmo com um orçamento tão baixo e uma atitude muito livre, o filme é capaz de capturar tudo o que precisa ser dito através desses personagens claramente definidos. Shirley Knight tem um papel complexo e divergente e há momentos de atuação inspiradora por ela. Uma das minhas favoritas é quando ela está no telefone, chamando-a de lar para seu marido preocupado pela primeira vez. É uma cena tão tensa em ambas as extremidades, e em cada pequeno gesto e inflexão de uma palavra, tanto sobre ela é falada com tão pouco. Em seguida, vem o personagem de Killer interpretado por James Caan. Esse personagem é diferente de qualquer outro que já o vi tocar, e ele toca maravilhosamente. É uma de suas melhores performances, já que ele é muito contido e comovente. A maneira como Coppola desenvolve os personagens usando flashbacks curtos e oníricos é muito inteligente, adicionando um tipo fragmentado de visão sobre tudo isso. Os flashbacks rápidos, que são gráficos e contidos, contrastam bem com as tomadas mais longas em algumas cenas cruciais. Além disso, como este filme foi filmado em todo o leste dos Estados Unidos, ele oferece uma visão interessante e autêntica da América no final dos anos 1960. Eu ainda não vi muitos outros filmes estrelados por Knight, eu só conheço seu trabalho mais recente na televisão. , geralmente jogando uma mãe incômoda na lei ou uma velha maluca. Foi ótimo vê-la tão jovem, bonita e tão maravilhosamente sutil neste filme. É também uma pena que James Caan tenha sido rotulado como o durão pelo resto de sua carreira, porque este filme evidenciou que ele é capaz de muito mais do que isso.</t>
  </si>
  <si>
    <t>Este é um ótimo filme! Não importa a baixa classificação aqui. Eu realmente não tenho ideia de onde isso veio, eles devem estar discutindo um filme diferente então. Porque eu simplesmente adorei e achei que fosse um pequeno tesouro escondido. Sua história foi tão original e encantador .. Eu realmente não consigo pensar em nada de ruim para dizer sobre isso. Talvez tenha sido o seu tipo de coisa, mas, eu vi isso com minha irmã e minha mãe, e todos nós fomos levados por isso. A atuação também foi muito boa, e isso é difícil de se fazer em um filme como esse. Mas eu achei todos os personagens muito intrigantes e simpáticos. Eu sempre gostei muito de Dougray Scott e achei seu novo papel sombrio muito interessante. É realmente muito difícil me fazer gostar de um cara mau, mas eu absolutamente não tive nenhum problema com isso neste momento. Ainda mais, eu o adorei. Todo mundo que ama um bom thriller / drama que também tem uma boa dose de amor e tragédia deve definitivamente ir ver este filme, sem dúvida sobre isso! Qualquer um que queira ver um filme com 80% de derramamento de sangue, deve alugar outra coisa, embora ... Mas eu acho que o título já dá uma chance a isso. Esta é uma história de amor, não vi 3. Eu dou este filme 4 de cinco estrelas !!! Bom trabalho !!! xxx Divirta-se!</t>
  </si>
  <si>
    <t>Eu realmente gostei do filme.no final eu estava em lágrimas.este filme é incrível.vista assistir ao filme. você vai gostar.i poderia ter dado a classificação mais de 10.i gostei da provocação entre o acaso e sassy.eu gosto da liderança da sombra.em geral este filme foi perfeito.seu sequela é bom, mas não é bom como este filme.eu acho deveria haver uma terceira sequela para ele.não só este filme atrai crianças, mas também adultos.meu família inteira gostou deste filme.Chance estava cheio de humor.sassy é um gato inteligente.ainda que eu digo ESTE FILME É UM OBRIGATÓRIO.mais você vê este filme mais você está ligado com este filme.este filme é um clássico.</t>
  </si>
  <si>
    <t>Eu gostei muito dessa comédia. Will Smith não faz nada devagar. Está sempre no alvo com os maiores roteiros e comédias que o mantêm rindo e envolvidos no enredo. Você está assistindo um comediante habilidoso, que interpreta bem todas as suas partes. Acredita-se plenamente que ele é quem ele está jogando. Eu o amava e Tommy Lee Jones nos Homens de Preto. Esta comédia acompanha esse filme. O humor está se movendo rapidamente, e Will Smith tem tanta certeza de si mesmo quanto de Men in Black. Curioso, e bem habilidoso na arte de fazer os outros pontuarem a cada vez, mas fazendo isso de uma maneira elegante e com sutileza. Will Smith parece ter aperfeiçoado bem sua rotina de comédia. Ele era tão engraçado. Eu amei a parte em que ele teve uma reação alérgica a algo que ele comeu, e seu rosto inchou, e ele parecia mais com Cassius Clay depois de uma briga, então ele fez ele mesmo. Em seguida, vendo-o bebericando na garrafa de benadryl tentando trazer a cabeça de volta para o tamanho certo. Eu ri tanto. Ele sabe como nos fazer rir.</t>
  </si>
  <si>
    <t>Talvez eu seja um dos únicos fãs ávidos de terror que acham que a recente sobrecarga de choques asiáticos é tão exagerada! Filmes como "Ringu" ou "The Eye"? que são elogiados em todo o mundo? simplesmente não me convenceram e pareciam mais entediantes do que assustadores. Bem, esta opinião contundente não vai para a gema sul-coreana "um conto de duas irmãs". Este é um conto de terror psicológico elegante e totalmente complexo que realmente fica sob sua pele! O enredo, baseado em um conto folclórico local, pode ser um pouco confuso demais para colocar esse filme entre as maiores conquistas de todos os tempos, mas a atmosfera e a construção de tensão certamente provocam sentimentos de grande respeito. Este é um daqueles poucos filmes que são impossíveis de rotular: os eventos de "Two Sisters" qualificam-se como horror alucinante, bem como intenso drama familiar e um retrato profundamente psicológico. Além de uma história fascinante, "Um conto de duas irmãs" também tem todos os grandes elementos que eu sinto que estão faltando em filmes de terror asiáticos, como música atraente, boa atuação e trabalho de câmera inovador. A mansão onde os eventos da família acontecem é brilhantemente ilustrada como um lugar verdadeiramente assustador, onde se escondem segredos e perigos atrás de cada porta. Várias sequências como o jantar com parentes ou a aparição noturna no quarto das meninas são praticamente o máximo em eeriness. Eles realmente me fizeram sentir desconfortável e eu gosto de acreditar que eu vi minha parte de terror assustador. "A Tale of Two Sisters" é uma fantástica aventura de cinema e um espetáculo obrigatório para os fanáticos por filmes asiáticos. Um pequeno aviso para pessoas com pouco tempo de atenção: este filme força você a ter seus olhos e ouvidos focados a todo momento. É também um filme que requer visualização repetida, mesmo que ninguém nunca realmente "consiga" 100%.</t>
  </si>
  <si>
    <t>O que acaba matando esse filme é sua autoconsciência, entre outras coisas. Aqui está uma pequena lista: 1. comportamento irreverente. quando os beatles apareceram e injetaram sua marca de comportamento / humor "peculiares e irreverentes", foram recebidos como novos. isso foi há mais de 4 décadas. superar isso.2. falsa sofisticação. cuspir fora de base, quase-sócio-político-ismos é terreno difícil para fazer o trabalho comicamente. pergunte woody allen.3. o pós-moderno "im difícil neste mundo falso e sim, eu reconheço em mim mesmo" cobra se comendo - usado como ilustração com outro animal no próprio filme! - é tal uma recauchutagem. sarcástico, arrogante presunçoso.5. escrita amadora, atuação, direção ... filmes de estudantes já vistos? uma vítima de si mesma, sobre a única coisa que posso dizer positiva é que pelo menos ela tem um senso de si mesma, e é, agora, eu sendo pego na coisa auto-reflexiva que ela considera valiosa, de valor. .. o que? em última análise, ele soa tão vazio quanto qualquer outra peça pretensiosa - ei, alguma vez vimos que os allens amadeirados assumem o bergman, ou seja: "Interiores" ??? bem, isso só faz mais amadora.</t>
  </si>
  <si>
    <t>G &amp; M começou um estranho casal no andar de baixo de Man About the House e passou a divertir a nação em sua própria sitcom.Qual era o típico charme pessoal em pequena escala da química dos casais na tela pequena, G &amp; Ms transferral para a tela grande era tão apavorante como genuiss Morcombe e Wise, e incontáveis ​​programas de TV.Unfunny. Insatisfatório e com uma doente Yootha Joyce que morreu antes do filme ser lançado.</t>
  </si>
  <si>
    <t>Eu realmente gostei deste filme. Se outras pessoas quiserem dar uma média em torno de 5,0 / 10, é a sua escolha. Eu daria 10/10. O desempenho de Sutherland como um detetive particular é totalmente impressionante. A história é incrível, humana, excitante, inteligente. O diálogo é bom. A história pode não ser perfeita, mas de qualquer maneira - o humor do filme é bom o suficiente para compensar isso. Além disso, o final é incrivelmente legal e seu quebra-cabeça realmente volta a ficar juntos. De qualquer maneira eu gostei. Eu também achava que a atriz principal se apresentava muito bem. Eu não sou um grande fã de filmes de detetive, mas este foi muito bom, também porque não dá a mínima para as convenções do sobrenatural.</t>
  </si>
  <si>
    <t>Eisensteins primeiro filme sonoro reconta a batalha do gelo de 1242, quando os russos sob Alexander Nevsky derrotaram os cavaleiros da Livônia, ansiosos para trazer a Rússia sob o catolicismo romano. Feito em 1938, Nevsky pode ser visto como uma peça de propaganda: os cavaleiros germânicos, com seus elmos sinistros e um pouco desajeitados, são óbvios substitutos para os nazistas. A carnificina pelos cavaleiros quando entram em uma cidade russa parece um aviso profético dos massacres da Segunda Guerra Mundial. O filme termina com um aviso: aqueles que vieram para a Rússia com a espada morrerão pela espada. Feita em delicado preto e branco, um tanto remanescente de um daguerreótipo, também marcou Eisensteins retornar ao favor oficial. No final da década de 1920, Stalin queria que os cineastas soviéticos interrompessem a experimentação e fizessem filmes que seriam mais populistas e palatáveis ​​para o público russo. Isso parou a carreira de Eisensteins na Rússia por uma década e, em Nevsky, ele voltou com seu filme mais acessível. O ponto forte de Nevskys está em seu segundo tempo, que apresenta a batalha em si, e é justamente visto como um marco na história do cinema: nunca antes e provavelmente nunca depois de uma batalha ser tão vívida na tela. Outro ponto forte é Prokofievs bonita, assombrando trilha sonora usando um compositor para marcar um filme foi completamente incomum na época. Um de seus pontos fracos: o alívio cômico na forma de dois guerreiros russos simplórios tentando atrair um belo camponês russo é realmente chocante.</t>
  </si>
  <si>
    <t>O clássico do Otto Premingers noir funciona quase como um lado da LAURA ... enquanto o filme era chamativo e apresentava o alto clifton do Clifton Webb, este filme é muito mais estiloso. Dana Andrews é menos que boa policial que acidentalmente mata um homem só para tê-lo potencialmente presa no pai da garota que ele ama. Preminger mantém as coisas em movimento em um clipe rápido, de modo que os lapsos na lógica são facilmente ignorados. Andrews é muito bem menos madeira do que ele foi no passado e a belíssima Gene Tierney é incrivelmente linda! Creepy Craig Stevens interpreta a vítima azarada. ONDE O PASSEIO DE PASSEIO é um must see e uma peça fantástica para Premingers igualmente lúgubre WHIRLPOOL também estrelado por Tierney.</t>
  </si>
  <si>
    <t>Eu admito que este não é um ótimo filme. Ele praticamente grita "baixo orçamento", mas estranhamente eu ainda me achei gostando do filme, porque embora não tivesse qualidade, ele era abundante em energia. Foi como o Little Engine That Could e um filme fundido em um só! O filme se passa em uma rede de rádio e diz respeito a alguns de seus funcionários de baixo escalão - dois rapazes de página, um deles muito agressivo e ousado, e o outro um covarde, bem como uma nova recepcionista. Todos os três têm visões de estrelato de rádio, mas devem agora se contentar com seus baixos trabalhos. Nesta história aparece um assassinato que parece um tanto inesperado. Eu não sabia que este era um filme de mistério e foi pego de surpresa. No entanto, como a maioria dos mistérios B, os policiais são lamebrains e cabe ao nosso agressivo herói Moran tentar salvar o dia. Ao longo de tudo isso, eu tive dificuldade em decidir se Moran era desagradável ou amável. Ainda não tenho certeza!! Há um momento no filme que está em alta no fator encolhimento e é quando as duas páginas tentam os papéis dos comediantes de rádio. Eles aparecem em preto-cara e fazem uma imitação de 3ª ou 4ª taxa de Amos n Andy. Além de ser muito insensível, também não era engraçado. Felizmente, o produtor do programa que eles estavam experimentando parecia se sentir da mesma maneira. É fácil pular esse filme e eu não o culpo se você fizer isso. No entanto, o ritmo estranho e frenético do filme parecia compensar as deficiências artísticas do filme e estou feliz por tê-lo visto. Um bom filme? Não. Mas uma que vale a pena dar uma espiada para os fãs do velho Bs.A propósito, talvez eu simplesmente não tenha muito bom gosto, mas eu pensei que AMBAS as divas cantoras realmente tinham vozes ruins, apesar de todos no filme serem cativados por suas vozes. warblings. Ouça por si mesmo e deixe-me saber o que você pensa. Eu simplesmente não podia acreditar que nenhum dos dois tinha permissão para cantar no filme - mesmo que fosse apenas para os humildes Monogram Studios.</t>
  </si>
  <si>
    <t>Ótimo, ótimo, ótimo! Isso é tudo o que posso dizer sobre esse filme, mas imdb quer pelo menos quatro linhas de texto tão mal elaborado. O elenco foi ótimo Jerry Oconnel é muuuuito fofo !, a música foi ótima Os anos 60 tiveram a melhor música de todas, imho, o material histórico foi interessante, e foi assim que eles fizeram os atores dos anos 90 parecerem que estavam lá de verdade os anos 60 E acima de tudo - as histórias dos personagens principais trouxeram lágrimas aos meus olhos, e essa é a grandeza de qualquer drama. MAS EM UMA PALAVRA: ÓTIMO!</t>
  </si>
  <si>
    <t>A atuação era muito insignificante, você tinha Costas Mandalar agindo como o irmão mais bobo de guarda florestal de Triple Hs, um sósia de Scott McMahon como seu membro que eu acho que você deveria se importar, mas não há nenhum envolvimento emocional em lugar nenhum. Você tem a lésbica estúpida, Não que eu tenha algo contra lésbicas, eu não sou apenas estúpida que fica correndo por aí como uma camisa e um chapéu tipo grunge que fica perguntando se alguém viu seu amante morto. O vilão pode ser assustador e Há um conto de moralidade em algum lugar sobre a tentativa de lutar contra a idade e a morte, mas está perdido neste filme. Costas Hurst Helmsley aponta para as vítimas em breve o caminho de volta para a cidade, enquanto, obviamente, há luzes da cidade atrás dele. Também uma pronúncia errada de Ed Gein, mas pronunciou Gine. Como cidadão de Wisconsin. Nós tivemos nossa parcela de Monstros Gein, Dahmer e McCarthy, mas se você vai usá-la, pronuncie corretamente. Deus Por que eu assisto todos esses filmes terríveis? Oh sim, eu sou um glutão de castigo e eu assisto isso para que você não precise.</t>
  </si>
  <si>
    <t>Tendo decidido algum tempo atrás para coletar os filmes de Billy Bob Thornton com a força de filmes de classe como "Sling Blade", "Um simples plano" e "O homem que não estava lá", entre outros, era inevitável que houvesse o estranho peru lá dentro. O que eu não percebi, porém, foi que poderia haver um tão ruim assim. Vou lhe dar uma idéia de como este filme é incrivelmente pobre - o diálogo mais engraçado é o seguinte: "Knock Knock", "Quem está aí?", "O grande homem fedorento", "O grande homem fedorento que?" grande homem fedorento - é VOCÊ! " Sim pessoal, é realmente tão ruim assim. Billy Bob está lá apenas por cerca de dois minutos, acho que ele precisava do trabalho na época em sua carreira, e o resto do filme é doloroso. Por alguma razão, embora seja inegavelmente terrível, eu não odeio isso. Isso é provavelmente porque eu guardo a minha ira para qualquer alto orçamento, efeitos especiais, lixo carregado como "O Velozes e Furiosos" e não um filme "sem orçamento" como este. 2/10 em um empurrão.</t>
  </si>
  <si>
    <t>Este não é um bom filme. Claro e simples. Tirar as cenas de sexo hardcore e o que você tem é uma trama medíocre, média de melhor desempenho, direção lenta e diálogo monótono. Adicione o grot e você tem trama medíocre, média atuação, direção lenta, diálogo maçante, com chicotadas de pornografia hardcore. O problema é que as porns também não são nada de especial. Então não é um bom filme, nem é um bom filme pornô. Ele falha em ambas as contas. Eles podem dizer que as mulheres fizeram esse filme e estavam pretendendo fazer isso com ele, e com isso, etc. Mas fala barato, o resultado final é o que conta, e o que temos aqui é um filme medíocre com um pouco de sexo para valor de choque para tentar convencê-lo a desperdiçar seu tempo assistindo. Um desses filmes em que você preferia ter o tempo que passava assistindo.</t>
  </si>
  <si>
    <t>Um thriller de ação não tão bom porque, sem sucesso, tem tendência para a mesma água que os primeiros filmes de Steven Seagal, porque não há uma peça muito boa. Steven Seagal interpreta o mesmo tipo de personagem que ele interpreta desde Above the Law. Na minha opinião, o desempenho de Keenen Ivory Wayans é desperdiçado em um filme tão mediano e pertence a um filme muito melhor. Bob Gunton está bem como o pesado principal. A melhor atuação em todo o filme pertence a Brian Cox, que é muito assustador no papel do assassino. Minhas cenas favoritas são as cenas de luta com a máfia russa. Uma das razões do filme para ver The Glimmer Man1996 é para a breve aparição da bela e voluptupus Nikki Cox. É muito ruim que não houvesse mais cenas com ela neles.</t>
  </si>
  <si>
    <t>Eu realmente gostei disso. Eu achei que seria um documentário, mas se revelou como uma boa peça de diversão. Acho que isso foi bem feito, basicamente um programa de TV estendido em um filme, mas devido aos personagens ou ao filme. em vez de atores originais, a vontade de se divertir e de se divertir ajuda esse trabalho de uma maneira inocente e antiga. Se você é fã da série de TV original, tenho certeza de que vai gostar disso.</t>
  </si>
  <si>
    <t>Consegui evitar ler Hemingway na faculdade. Pelo que pude perceber, juntamente com seu palavreado redutivista, ele ofereceu linhas narrativas redutivistas. Essa transfiguração de filme de AF2A em uma narrativa simplista, pessimista e elaborada, não me desorienta de minhas suspeitas: um cara que mal vê ação no campo de batalha europeu Hudson se apaixona por uma enfermeira Jones e conspira passar algum tempo juntos. Hemingways grande contribuição para a narrativa foi o roteiro romântico? Quem sabe o que esses dois amantes têm em comum? Eles são tão genéricos. O filme nunca traz a irresponsabilidade absoluta necessária para abandonar a frente em favor de uma aventura de amantes. Os dois têm uma temporada nos Alpes, direto de um catálogo da J. Crew. Uma série de cenas melhores são minadas pelo melodrama convencional e trivial em outros lugares. O filme continua acumulando detalhes minúsculos, improváveis ​​e inespecíficos que combatem o tratamento épico. O hospital cavernoso no qual a srta. Barkley trabalha está virtualmente vazio, de modo que nenhuma trama secundária possa distrair da frágil história principal. Complicado, não é. O trabalho da câmera é melhor do que a média, com alguma incrível fotografia de localização. Diretor Charles Vidor ou talvez Huston? faz coisas marcantes na primeira hora com uma câmera widescreen no local ... não há saídas de segunda unidade. Vidor mostra tableaux maciços e panorâmicos, sobre uma fila de centenas de soldados que se deslocam através das montanhas; e então, com um giro de 90 graus de sua câmera, ele alcança a ambulância de Hudson. Hudson parece ótimo. É um ator melhor do que ele merece crédito, mas com um material não moldado como esse, ele pode se tornar muito mecânico. Mercedes McCambridge toca uma musa unidimensional. Jennifer Jones está inchada e maltrapilha na liderança feminina sem brilho. O filme é melhor quando ela está fora da tela. As cenas de amor são tão afetivas quanto um comercial de café.</t>
  </si>
  <si>
    <t>Um jogo de quatro horas e meia de ONeill é resumido a pouco menos de dois, e muito desse tempo de corrida é dedicado a atores com expressões congeladas em seus rostos enquanto eles lêem os pensamentos de seus personagens em voz alta. Ele pode funcionar no palco, mas parece hilário e empolado nesta adaptação de novela, que evita o mau comportamento de suas heroínas e nunca explica por que ela cativou tantos homens. Norma Shearer e Alexander Kirkland, exagerando ridiculamente, são superados por um naturalista Clark Gable - ele é o único que faz a técnica de congelar o rosto funcionar. Fica ainda mais engraçado quando o filho Shearers e Gables, uma megera mal-humorada, faz a careta de cara congelada. Há também o irmão de Frank Morgans, Ralph, como um pretendente mal sucedido, dado a solilóquio do "pobre Charlie!" uma e outra vez, e um jovem Robert Young e Maureen OSullivan. No momento em que aparecem, os excessos de voz foram abandonados em grande parte, e joga como um sabonete maduro, com um fadeout sentimental que realmente toca "Silver Threads Among the Gold" como música de fundo. A direção de Robert Leonards é enfadonha e ele mostra pouca facilidade para controlar os atores hiperativos. É certamente divertido - não há nada como isso, a não ser que você conte a paródia satírica de Grouchos em "Animal Crackers", ou uma velha sátira da Mad Magazine que rendeu a comédia de Shirley Booth "Hazel" à la "Strange Interlude". Mas não é bom.</t>
  </si>
  <si>
    <t>Este filme é muito chato. Há trechos de carne nua jogados em uma tentativa fraquinha de manter o espectador acordado, mas eles não conseguem. A melhor coisa sobre o filme é Lena Olin - ela faz um trabalho magistral em lidar com seu personagem, mas Day-Lewis passa a maior parte de sua KAUFMAN claramente não tinha ideia de como filmar isso. As incongruências entre os problemas domésticos / matrimoniais e as crises políticas são mal combinadas. Atitudes de caráter mudam sem explicação por toda parte. Mal disjunto.</t>
  </si>
  <si>
    <t>Graças a Deus que há filmes por aí que não seguem a mesma velha fórmula de porcaria de Hollywood. Eu acho que a revolução digital e a revolução do DVD estão realmente possibilitando que trabalhos mais interessantes surjam mesmo se você tiver que cavar mais para encontrá-lo. Eu adoro quando um filme leva o seu tempo para atraí-lo cada vez mais fundo em seus alcances emocionais internos. Foi realmente como fazer uma viagem pela alma da América e essa alma está perturbada e confusa. O que realmente me surpreendeu foi o modo como usaram os discursos de Martin Luther Kings sobre o Vietnã e referências a seu assassinato de uma maneira que me atingiu com força. Eu me encontrei engasgada toda vez que ouvia sua voz. Eu já o ouvi falar antes, é claro, mas o modo como usaram os discursos aqui me fez sentir como se eu tivesse entendido sua mensagem de uma forma que nunca pensei. O que você pode dizer sobre um filme que tem estatísticas pesadas sobre guerra, opressão e pedido de compaixão no final, onde normalmente seria um rastreamento de créditos? Na verdade, não há créditos no filme. Você precisa acessá-los selecionando-os nos recursos. De alguma forma, isso me fez pensar muito. Apesar de tudo, não posso dizer o suficiente sobre este DVD. Brilhante.</t>
  </si>
  <si>
    <t>A única razão para ver este filme é para um desempenho brilhante de Thom-Adcox Hernandez, que é subutilizado no filme dentro do filme. Como de costume, Tom Villard também é bom. Caso contrário, seu cp. O possesor não existe mesmo como ele magicamente muda as letras na marquise do teatro para soletrar "O Possessor"? Coxo.</t>
  </si>
  <si>
    <t>039: Anna Christie 1930 - lançado em 21/2/1930; vista em 3/10/06 Em 24 de outubro de 1929: quinta-feira negra, a bolsa cai. Agora, o país e, de fato, o mundo procurarão em Hollywood a fuga da Grande Depressão mundial. SHIRES: Anne Frank, June Carter, Yasser Arafat, Bob Newhart, Barbara Walters, Doris Roberts, Ed Asner, Dick Clark, Roy E. Disney, Gene Hackman.DOUG: Finalmente, nossa Odisséia é retomada com o primeiro filme sonoro de Greta Garbos, um estudo de personagem simples chamado Anna Christie. Um excelente desempenho da Sra. Garbo, que mostrou logo de cara que seu talento poderia transitar da era do silêncio, eu queria ver alguns de seus trabalhos silenciosos, mas a Netflix não parece estar estocando-os. Que estranho. Uma coisa que reparei foi a forma como o sotaque sueco soa, como substituir a letra J por um som Y. Anna acaba sendo o único personagem de que gostei; Eu realmente não me importo com seu pai distante ou seu suposto pretendente. Parece que os sistemas de gravação de som estão melhorando, e ninguém se inclina para falar na lata misteriosa, mas a câmera ainda não está se movendo. Bem, não deixe de assistir para que isso mude à medida que nossa odisséia continua. O primeiro filme da década de 1930 é o primeiro filme sonoro da estrelinha silenciosa Greta Garbo, Anna Christie. Este é um filme muito simples, com apenas cerca de cinco locais diferentes, onde passamos longos trechos dos filmes com 89 minutos de duração, muitas vezes com uma câmera estática. Foi ótimo ver Marie Dressler em som também, e bastante hilariante como o que ouvimos é uma cadeia infinita de insultos sinceros ainda inebriados. Gostei muito do desempenho de Garbos, pois ela sustenta o filme até mesmo nos momentos mais sinuosos. Eu realmente não gostava de George Marion ou Charles Bickford, talvez porque eu não fosse simpático a nenhum deles, então eu fiquei aliviada e animada quando Anna finalmente se levantou e mostrou a eles que ela não "pertence" ao seu pai distante ou ao seu músculo. namorado irlandês. Também é ótimo ver que a renomada roteirista em silêncio Frances Marion não perdeu um passo do silêncio para o som. Último filme exibido: Speedy, 1928. Último filme em ordem cronológica: The Love Parade, 1929. Próximo filme: The Blue Angel 1930.</t>
  </si>
  <si>
    <t>Eu sempre acreditei que David e Bathsheba eram um filme originalmente destinado a Tyrone Power na 20th Century Fox, apesar de Gregory Peck dar uma boa conta de si mesmo como o rei David, o monarca com um olho errante.Um monte de assuntos bíblicos são abordados em esse filme, adultério, redenção, pecado, punição e, geralmente, o que Deus espera de seus seguidores. Quando você é um rei, mesmo rei em um reino biblicamente profetizado, certamente tem muitas permissivas que não estão abertas ao resto de nós. O rei Davi tem muitas esposas, incluindo uma realmente cruel em Jayne Meadows, filha de Saul, predecessor de Davi. Mas seus olhos vêem Bate-Seba em seu jardim uma noite. Acontece que ela é infeliz como casada com Urias, o hitita, como David é para algumas mulheres. Uriah é um dos capitães do exército de Davids. David manda que Bate-Seba e ele sejam o rei, ela vem correndo porque ela também está de olho nele. O que acontece, um caso, uma gravidez e uma morte cuidadosamente planejada para Urias em uma batalha. Mas uma Deidade que tudo vê e sabe pegou tudo isso e não está apenas punindo Davi e Bate-Seba, mas todo o Reino de Israel está sendo punido com a seca, doenças e pestes. A lei sexista do dia pede que Bate-Seba tenha uma Apedrejando a morte. David mostra fraqueza em suas ações anteriores, mas aqui ele sobe ao prato e pede que a coisa toda seja colocada sobre ele. Ele até mesmo coloca as mãos na Arca da Aliança, que foi uma morte instantânea, como visto no filme. Minha interpretação é que Deus admira coragem, mesmo se você estiver errado e ele deixa em cima de Davi e perdoa a ambos. Bate-Seba se torna a mãe de Salomão e ela e Davi são os ancestrais de vários sucessores nos reinos divididos de Israel e Judá até que ambos sejam conquistados.Susan Hayward é uma atraente Bate-Seba presa em um casamento sem amor com Urias, interpretada por Kieron Moore. A única coisa que Moore despertou é uma boa batalha. Eu gostei do desempenho de Kieron Moores como um traseiro corajoso e bastante estúpido de cavalos. Ninguém pode derrubar a lei como Raymond Massey. Seu Nathan, o Profeta, está de acordo com o personagem de John Brown que ele interpretou em dois filmes, com a mesma intensidade. Então, quando a Sua própria lei pediu a morte, por que Deus poupou Bate-Seba e manteve Davi no trono? Talvez fosse o fato de que ele não queria treinar um terceiro cara para o trabalho. Ele já havia substituído Saul com David. Mas eu acho que a interpretação cristã pode ser que isso era uma sugestão do Novo Testamento a ser publicado, de que alguém poderia pecar e receber misericórdia se alguém pedisse penitência. Deixarei que os estudiosos da Bíblia apresentem interpretações. Observe o filme e você poderá apresentar uma teoria inteiramente nova.</t>
  </si>
  <si>
    <t>Minha Super Ex Girlfriend acabou sendo uma agradável surpresa para mim, eu estava realmente esperando um filme horrível que provavelmente seria estúpido e previsível, e você sabe o que? Isso foi! Mas esse filme teve muitas risadas maravilhosas e uma trama divertida que qualquer um poderia se divertir. Eu sei que este foi um filme muito extravagante, mas Uma e Anna foram tão legais e Steve foi uma ótima adição, junto com um grande elenco que parecia ter se divertido muito e foi isso que fez o filme realmente funcionar.Jenny Johnsonscary, Isso é o nome real de meus melhores amigos não é a sua típica bibliotecária média, quando Matt, seu homem comum, a convida para sair, ele está mais do que esperava, ele convidou G-Girl para sair, o super-herói do mundo ! Mas quando ele descobre que uma menina ciumenta e maluca ela realmente é e decide que pode ser uma boa idéia que eles passem algum tempo separados, mas Jenny não vai tê-la desde que ele se apaixonou por outra garota, Hannah, e ela fará sua vida. um inferno, quero dizer, vamos encarar isso, ele não poderia ter escolhido uma garota melhor para terminar. O efeito foi brega, mas você passa por eles rapidamente, a história e o elenco fizeram a história realmente funcionar e eu amei Uma em este filme, foi como um passo de Prime. My Super Ex Girlfriend é um filme divertido que você realmente não deveria levar a sério, é apenas uma comédia romântica fofa que eu acho que se eu pudesse rir disso, qualquer um poderia. 7/10</t>
  </si>
  <si>
    <t>Uau ... Este filme realmente é uma droga ... Nuff disse.A história: Um predador psicopata da Internet persegue e atrai homens e mulheres jovens em armadilhas torturantes ... É assim, seqüestra pessoas, elas o encontram, ele se torna um mudou o homem e é liberado no mundo mais uma vez, reverte para seus velhos hábitos e começa a tortura novamente .... A história é estúpida, é implausível. Os personagens são estúpidos, são implausíveis ... Ou, pelo menos, no topo. Tem algumas imagens muito violentas, e se você tem uma semana de estômago você pode apenas querer ficar longe ... Mas, novamente, mesmo se você não tiver uma semana de estômago, você pode querer ficar longe ... É tão estúpido. O elenco: Dee Snider, Kevin Gage ... Se você é um fã duro de Twisted Sister e Dee Snider, você pode achar isso interessante, já que ele é o escritor e estrela deste filme. Sua atuação é ridiculamente ruim, e você pode dizer que ele é o único que escreveu o roteiro horrível. Kevin Gage ... Bem, eles dizem que ele esteve em inúmeros outros filmes que eu vi, mas eu não me lembro dele de nenhum deles ... E você não vai se lembrar dele disso ... Esses dois, infelizmente, fazem o filme ... Eles não fazem bem em você pensar ... Eles só fazem isso ... Um a cinco Escala: 1 É ruim ... É muito muito muito ruim ... Na verdade, é tão ruim, que este filme deve vir com um clipe carregando pistola para jogar Rullet russo com ...</t>
  </si>
  <si>
    <t>Assy McGee é um detetive intransigente e destemido, baseado nos inúmeros exemplos de dramas policiais do final do século XX. A reviravolta aqui é que Assy é literalmente uma nádega ambulante. A fachada barata e de baixa sobrancelha do espetáculo esconde sua astúcia e sátira oculta. Isso não quer dizer que Assy é desprovido de piadas de peido, apenas que o humor do banheiro é usado com moderação suficiente para provocar risos consistentes, não gemidos e revirar os olhos. A sequência do título do programa demonstra o humor inteligente e sutil usado por toda parte. A seqüência consiste em panning fotos da cidade definida como um tema policial dos anos 70 de jazz. Em uma foto, uma viatura policial é mostrada e a "câmera" faz zoom no suporte da placa frontal, que está vago. O zoomless sem sentido satiriza a produção do típico drama policial dos anos 70 e 80 e, incidentalmente, me faz rir todas as vezes. Todos os personagens típicos estão incluídos: o frustrado chefe de polícia que não consegue controlar Assy; o parceiro leal e minoritário que age como um golpe para a imprudência de Assys; os policiais comuns que detestam Assys significam ... todos são contabilizados e todas são sátiras hilariantes do típico drama policial. A dublagem, interpretada principalmente por Larry Murphy, não é nada menos do que espetacular. Assys voz-breathy e áspero com um pouco de uma ofensa bêbada - é tão inteligente e único que classifica ao lado de todos os grandes de todos os tempos, como Stewie Griffin Family Guy e Homer Simpson Simpsons. Embora a voz seja arrastada, a dicção é clara e fácil de entender. Esta é uma boa mudança de outras vozes do programa Adult Swim que muitas vezes exigem legendas para entender. Além da fantástica produção e dublagem, o roteiro também é hilário. Assis ausência direta de princípios alimenta a maior parte do humor, particularmente em suas interações com cidadãos de fora da força policial. Se você tiver acesso às comédias Adult Swim, certamente Assy McGee merece a atenção. Cada episódio chega a meros 8-9 minutos, então você realmente tem pouco a perder.</t>
  </si>
  <si>
    <t>Eu vi esse filme originalmente no cinema, quando eu tinha 10 anos. Mesmo nessa idade, o humor era insultuoso para minha inteligência adolescente. No passado, sempre que eu via Ed Begley Jr. ou jeff Goldblum eu me encolhia e começava a sentir muito desconfortável e até um pouco triste. Até que me lembrei da existência deste filme hoje, eu não sabia por que me sentia assim. Aparentemente eu bloqueei minha memória deste filme, mas meus sentimentos negativos em relação a dois dos perpetradores permaneceram. Aparentemente eu esqueci que vi este filme, mas subconscientemente lamentei os pedaços da minha alma que tinham sido roubados, ou seja, EATEN pelos criadores deste trabalho desumano. Eu não fui corajoso o suficiente para tentar vê-lo como um adulto. Eu imagino que, como parte do processo de cura, eu provavelmente deveria encarar esse medo da infância para que eu possa realmente colocar isso para trás. Alguma terapia de regressão e / ou hipnose pode não ser uma má ideia também.</t>
  </si>
  <si>
    <t>Parece que a brilhante equipe de Shonda Rhimes terceirizou a escrita deste em algum lugar no exterior, talvez para a MediocreLand? "PP" me lembra qualquer um dos muitos tediosos, promissores no começo, mas previsíveis dentro de uma temporada. David Kelly toca Picket Fences, Ally McBeal e agora Boston Legal. Os casos malucos que eles recebem são tão extravagantes que mal evocam simpatia ou tristeza. E isso é o que realmente faz com que os bons dramas médicos sejam marcados - situações dramáticas de que você tem medo: "Este poderia ser eu" sentimento. Eles também não são engraçados. Os atores são muito bons, mas os enredos estão mortos e não podem ser trazidos de volta à vida. Sou um terapeuta, e deixe-me dizer-lhe - Amy Brennan interpreta o terapeuta incrivelmente incompetente, antiético e destreinado. Quem escreve as coisas dela reprovou os cursos de ética e transferência / contratransferência em Stanford. Alguém deveria dar a eles um Código de Ética para ler o episódio com a esposa sangrando pelo nariz e o envolvimento dos terapeutas nele. Nenhum terapeuta é tão ruim assim. Mulheres ansiando por homens que seguiram em frente - foram mortas, e todos se formaram em "Sex and the City". Addison em sua agressividade juvenil para o cara que ela gosta - muito inadequado para a idade, parece tão pouco natural em uma mulher com mais de 40 anos, e essa atriz de outro modo talentosa não acredita nisso e não o entrega muito bem. Os únicos desenvolvimentos bem-sucedidos / palatáveis ​​são Addison lutando com sua decisão de mudar para LA, e o "Voodoo Dr" e seu enfrentamento com a viuvez. Esse conceito pode funcionar com uma nova equipe de redatores.</t>
  </si>
  <si>
    <t>Eu acho que o título do filme descreve bem. Se você estiver procurando por um documentário sobre louis kahn e seu trabalho, você terá que procurar em outro lugar. apesar de algumas delas serem cobertas nesse filme. É claro que eu como praticamente qualquer coisa que eu recebi, e não conheço muito da história da família relacionada a esse caso. Então, eu acreditei no que me disseram sobre Nathaniel e seu pai, etc. Para o que este filme era, eu pensei que era muito bom. um pouco lento e chamando a atenção no momento, eu gostaria que Nathaniel tivesse focado um pouco mais no trabalho de seu pai do que em seu drama familiar, embora grande parte da história fosse interessante, louis era um pouco mais de um jogador. Someones vida, e eu estava feliz em acompanhar a experiência. uma experiência de aprendizado para mim e, ao que parece, para o cineasta também. oh, e as filmagens de alguns trabalhos de kahns são impressionantes</t>
  </si>
  <si>
    <t>Este é um projeto muito interessante que poderia ter sido bastante brilhante. Reunindo 11 diretores internacionais proeminentes e atribuindo a cada um deles 11 minutos, 9 segundos e 1 quadro para criar um segmento de sua escolha; cada curta explorando as reverberações globais do 11 de setembro. Sem usar spoilers, eu diria que a peça de Ken Loachs é a jóia da coroa, e o segmento curto de Mira Nairs, "India", baseado em uma história real, merece ser transformado em um longa-metragem completo. Um também percebe, enquanto assiste a sua curta, por que Alejandro González Iñárditu é um dos melhores diretores do mundo hoje? ele simplesmente é um mestre do meio, que também tem um profundo entendimento do assunto. Infelizmente, nem todas as 11 partes são feitas também. Youssef Chahine, em seu segmento "Egito", assume a postura árabe de culpa coletiva auto-infligida, peça que poderia ter sido potencialmente a mais interessante. Ele falha miseravelmente. Chahines Short é mal escrito e mal executado, pelo menos o suficiente para se destacar entre outros capítulos superiores do filme. Apesar do desequilíbrio na qualidade, eu ainda daria o filme 7/10 para o conceito, se não para a execução.</t>
  </si>
  <si>
    <t>A história da China pré-unificada deve ser popular. Jet Lis Hero fez o assassinato do rei popular. Esta é outra história feita alguns anos antes. É estrelado pela incrivelmente bela Li Gon Memoirs de uma gueixa, 2046, Miami Vice como o amante dos reis, que foi enviado para recrutar um assassino para que o rei pudesse derrotá-lo. Ela recruta Fengyi Zhang, mas se apaixona por ele. Não importa, ele não é capaz de completar a missão de qualquer maneira, já que o rei sabia sobre ele de antemão. Eu suspeitava que ele também soubesse, mas foi assim mesmo. Era uma bela história com operações militares maciças e, é claro, outra chance de ver Li Gong.</t>
  </si>
  <si>
    <t>Alguém se lembra do show de comédia alternativo THE COMIC STRIP PRESENTS. Uma edição apresentou Charles Bronson, Robbie Coltrane sendo entrevistado sobre seu novo filme GLC: "É sobre um homem, um homem comum cuja esposa e família é exterminada por creeps e eu tenho que caçá-los e matá-los de forma sádica e gráfica" "E depois do GLC, o que vem a seguir para Bronson?" "Estamos usando um novo ângulo. Minha família não é dizimada, mas eu vou atrás do mesmo jeito" Isso descreve com precisão o MAL que os homens fazem. É um thriller vigilante de Bronson onde sua motivação não é uma desavença de sangue, mas isso leva à credibilidade tornando-se tensa Bronson é um matador aposentado que não está desistindo de sua aposentadoria por nada até que alguém lhe mostre uma fita de vídeo com entrevistas com as vítimas de O Doutor ", não o lendário viajante do tempo, mas um infame especialista em tortura. Nunca foi realmente explicado por que o Doctor é tão infame desde que qualquer estado policial tem uma miríade desses sádicos nem é explicado por que The Doctor e sua irmã têm sotaques ingleses ridículos. Como você pode imaginar, é um filme e incidentes preguiçosos acontecendo porque o roteirista precisa coisas acontecem para promover o enredo, não importa o quão improváveis ​​eles sejam como um dos bandidos sendo convidados para um trio para que ele possa ser morto ou coisas sendo reveladas como a irmã do The Doctors sendo lésbica, então alguns T &amp; A podem ser incluídos. como um daqueles desagradáveis ​​veículos Chuck Norris que estavam sendo lançados ao mesmo tempo, mas a coisa mais decepcionante é que o diretor também é o mesmo homem que fez com que o ICE FRD IN ALEX e THE GUNS OF NAVERONE fossem dois dramas de guerra muito bem vistos. muitas vezes mostrado nas tardes de domingo. Acredite em mim este filme não será mostrado até bem depois do divisor de águas</t>
  </si>
  <si>
    <t>Eu tive a sorte de ver isso neste festival de filmes de Tribeca. Fiquei chocado com o quão bem feito e divertido este pequeno filme maravilhoso foi. Diretor Griffin Dunne fez um ótimo trabalho montando este filme que tem vários personagens e várias linhas de história que se misturam de forma tão suave e perfeita. A história principal envolve a família e é uma história muito instigante e divertida que envolveu o espectador em todas as cenas. O filme como um todo tem credibilidade e integridade, mas ainda tem essa vantagem comercial - um filme "indie" para as massas, se quiser. As performances do elenco são excelentes, mas é Diane Lane quem brilha mais. Diane Lane é simplesmente sensacional neste filme maravilhoso e deve ser indicada ao Oscar. Primeiros dias eu sei, mas Lane age suas meias aqui.</t>
  </si>
  <si>
    <t>O filme diz respeito a um tema clássico. Na verdade, diz respeito ao tema explorado por Batman, do começo ao fim, mas em dados e detalhes reais. O prefeito de Nova York, apreciado e muito diligente e dinâmico, a fim de obter algum projeto um pouco mais rápido do que o normal, cede a alguma pressão de alguns empreiteiros privados sobre um traficante criminoso que deveria ter sido enviado e mantido na prisão e ele pressuriza o juiz, por sua vez, a libertá-lo em provação, apesar de um relatório de provação negativo que desaparece, mas não é destruído, seja apenas por causa do valor político que representa. E o que aconteceria acontece e algumas pessoas, incluindo um estudante negro, são mortos em um tiroteio entre um detetive da polícia e esse criminoso. A cidade pode explodir por causa disso: a tensão racial por causa do menino negro da escola e a tensão social por causa da insegurança que tais criminosos deixam livres para passear e continuar com suas atividades criminosas representam para o público. Infelizmente, o filme não mostra essa tensão muito bem e segue a investigação do primeiro vice-prefeito que quer descobrir a verdade e descobrir. Mas ao longo do caminho algumas testemunhas são mortas, e aquelas que tiveram algum papel em todo o negócio são forçadas a se aposentar do juiz, para encerrar sua carreira e a vida do empreiteiro ou dos empreiteiros, um funcionário público que estava pronto para entregar o relatório de liberdade condicional desaparecido, e algum personagem obscuro depois que ele fornece algumas informações cruciais. O prefeito se aposenta e passa longas férias; Mas o principal interesse do filme está na exploração das contorções que o prefeito está fazendo para encobrir o problema e as contorções que ele lembra de ter feito no passado que levaram ao erro sobre esse caso de provação. A filosofia política de que nada é puro branco ou puro preto e que tudo é cinza, que nunca é confortável para os tomadores de decisão, é invocada como uma desculpa para decisões erradas, mas lucrativas. Não estamos falando de compromissos necessários para chegar a algum consenso em alguns domínios que são cruciais para o interesse público. Estamos falando de considerar menos importante tomar uma decisão ruim sobre algum criminoso insignificante ou supostamente mesquinho do que alguma infraestrutura ou projeto econômico na cidade. Isso não é típico de Nova York. Isso é verdade em qualquer cargo para prefeito. É apenas mais significativo em quantidade e qualidade em uma grande área metropolitana como Nova York e, claro, em uma cidade ou país onde os departamentos de polícia são municipais e são controlados por imperativos políticos. O jovem vice-prefeito está, assim, afastando o velho prefeito e atrapalha sua ambição de ser o governador de Nova York para se tornar presidente dos EUA. O prefeito é perfeito devido à incorporação que Al Pacino nos oferece, pois ele é capaz de expressar dez minutos de diálogo com uma expressão facial que torna inútil todo o diálogo. Acho o final um pouco piegas com o ex-vice-prefeito fazendo campanha em seu próprio nome. Isso parece significar que ele estava tão ligado à justiça porque viu sua chance de empurrar o prefeito para fora de seu próprio caminho. Daí ele não é melhor do que todos os outros, ainda muito jovem em sua ambição.Dr Jacques COULARDEAU, Universidade Paris Dauphine, Universidade Paris 1 Panteão Sorbonne e Universidade Versailles Saint Quentin en Yvelines</t>
  </si>
  <si>
    <t>PORCARIA! Eu acidentalmente assisti esse filme pensando que era o Swimming Upstream que foi lançado em 2003. Eu lamento seriamente perder uma hora da minha vida sentando-me através dele. Que vergonha para quem deu a esse junk food um prêmio. Eu odiava completamente esse filme - na verdade, eu não o via até o fim. Depois de uma hora eu não aguentei mais. Tenho nojo que as pessoas se sintam divertidas com um roteiro tão ruim - que tenta e não consegue rasgar uma dúzia de outras histórias de interesse humano e tal atuação da BA-AD. DOLOROSO. Eu classifico 1 estrela de 10. Um amador poderia fazer um filme muito, muito maior.</t>
  </si>
  <si>
    <t>Muito mais alegre e menos encadernada e definida do que os esforços anteriores de Gene Saks Barefoot in the Park67 e The Odd Couple 68, a Cactus Flower não é uma obra de arte, mas comparada à maioria das farsas cansadas dos anos 60 como The Apartment, How Assassinar sua esposa, adeus Charlie, um guia para o homem corroído, divórcio, estilo americano, qualquer quarta-feira, beije-me estúpido, Boys Night Out, é uma obra-prima. Diretor Saks e escritor I.A.L. Diamond efetivamente "abriu mão" do sucesso de Abe Burrows na Broadway, e o filme se beneficia muito da filmagem em Nova York e de excelentes performances de Ingrid Bergman e Goldie Hawn. Bergman é encantador, parece ótimo e demonstra um talento para a comédia. Hawn em seu papel vencedor do Oscar nunca foi melhor ou mais atraente. Matthau está bem, embora seja difícil acreditar que o personagem de Hawns estaria tão apaixonado por ele. E, em retrospecto, Hawns tentou o suicídio no início do filme é fora do personagem e inacreditável. No entanto, o filme tem uma montagem farsa plausível, e uma vez que começa, gera riso. Rick Lenz, Jack Weston, Eve Bruce e Vito Scotti oferecem um bom apoio. O filme é simpático e divertido, e Hawn e Bergman cuidam de você.</t>
  </si>
  <si>
    <t>Eu absolutamente não consigo ver o que é engraçado neste filme. O humor parece destinado a cadáveres. É lento. A história é simples demais para ser verdade. Os personagens não levantam muita simpatia, alguns personagens não importantes de lado. Nada de surpreendente acontece. O que os escritores deste roteiro pensaram? "Oooo engraçado! Vamos fazer algumas senhoras velhas no topo da panela! Vamos fazê-las .... rir! Vamos fazê-las ... se comportar como criancinhas! Oooo, sim, isso é absolutamente brilhante e original!" Este filme me irritou mais de todos os filmes que eu vi nos últimos cinco anos.</t>
  </si>
  <si>
    <t>Fiquei surpreso ao gostar deste filme desde que eu sou do "cheque o seu cérebro na porta e se divertir" escola de visualização de filmes. No entanto, este filme tocou meu coração. Eu tenho amigos como Emily com retardo mental. Eu tenho amigos como Evie não socializada. E eu estive no lugar de Evies, afugentando a oportunidade por medo e por devoção aos outros. A decepção de Madigans em suas filhas era quase palpável na tela e os momentos embaraçosos em que ela tentava preencher a lacuna com Evie eram cruéis e dolorosos de assistir. . E talvez eu seja mais densa que a maioria, mas nunca vi a reviravolta com o pai de Evies chegando. Normalmente, eu faço o algodão rapidamente para essas coisas. Minhas reservas são semelhantes às de outras pessoas postadas aqui. Eu achava que Christopher Lloyds era um personagem simpático e simpático, um papel muito diferente para ele, achei que estava subutilizado. O que aconteceu com ele depois que ele percebeu o que estava acontecendo com a poesia? Ele, como James, tentaria de novo ??? Em segundo lugar, o final, tal como era, não parecia resolver ou realizar qualquer coisa. Eu não esperava que as peças fossem apanhadas e todas as extremidades estavam bem amarradas, mas eu senti que estava em desacordo com os personagens, que não havia nenhuma cura real ocorrendo aqui ou qualquer esforço real de cura sendo feito. e lírico e perturbador e, para alguns, muito, muito verdadeiro.</t>
  </si>
  <si>
    <t>Isso foi doloroso! Recentemente cedida como um DVD grátis com um jornal britânico, essa co-produção britânico-belga de 1977 poderia me enganar, parece dez anos mais velha do que isso, pelo menos, é bem merecidamente obscura e se você passar da marca de meia hora, considere-se um trouper. A combinação de animação e ação ao vivo é ropey na melhor das hipóteses e absolutamente terrível na pior das hipóteses, o que faz você se perguntar por que foi decidido tentar fazer o filme dessa maneira quando a tecnologia não estava realmente lá. Harris não é mais que um adereço humano e a animação é uma das mais planas e sem vida que eu já vi, com os momentos de viagem obrigatórios, especialmente onde a animação do personagem Subtracto do tipo brainiac está envolvida, que rendeu inúmeros desenhos animados do final dos anos 60 em diante. instantaneamente datado. O roteiro de Don Black fornece um argumento convincente para o letrista geralmente resiliente se ater ao que ele faz de melhor, e o ritmo é tão lento que mesmo os mais jovens ficarão entediados. Quanto aos adultos, fique com o romance original de Jonathan Swifts.</t>
  </si>
  <si>
    <t>A capa do DVD explica a premissa: "Três adolescentes problemáticos estão indo para a cadeia", e estão "preparados para fazer o tempo até que o capitão Greer lhes ofereça um acordo para trabalhar para ele - disfarçado". O filme abre com as definições das palavras "Mod" e "Squad", então você não terá que procurá-las no dicionário. Para uma definição visual de "Cool", procure por fotografias do trio original: Michael Cole como Pete Cochran, Clarence Williams III como Linc Hayes e Peggy Lipton como Julie Barnes. Um preto. Um branco. Uma loira. Uma vez que eles definiram cool.The três que compõem Scott Silvers versão de Aaron Spellings "The Mod Squad" são twentysomethings: Claire Danes como Julie Barnes, Giovanni Ribisi como Pete Cochran, e Omar Epps como Linc Hayes. Eles não são capazes de fazer muito com o material dado. O retrato de Ribisis é o mais "distante", o que significa que ele se diverte mais com a caracterização original. Danes romances Josh Brolin como Billy Waites, que parece que ele poderia estar em uma re-make de "Marcus Welby, MD". Você não vai acreditar que Michael Lerner vai dançar com o Sr. Epps "Linc". Ele explica: "Eu não sou uma fada, eu apenas gosto de dançar!" e pedidos, "giram-me!" O Esquadrão Mod 1999 Scott Silver ~ Claire Danes, Giovanni Ribisi, Omar Epps</t>
  </si>
  <si>
    <t>O filme me desapontou por muitas razões: em primeiro lugar, a representação de um futuro que, a princípio, parecia realista para mim era bem construída, mas apenas apresentava um papel marginal. Então, a história em si foi uma cópia fraca de Lost in Translation. O cenário do Oriente Médio, o homem com a família conhece a nova garota no exterior, o karaokê, os movimentos da câmera e as imagens - tudo isso era uma péssima imitação do excelente Lost in Translation, que também tinha credibilidade. Este filme tenta ser algo brilhante e cultural: não é. Eu me pergunto por que Tim Robbins chegou a pensar em fazer esse filme! A atriz principal do sexo feminino é horrível - ela desempenhou o precog em Minority Report? E por que você tem que mostrar a vagina em um filme como esse? Lost in Translation não teve que mostrar cenas de amor excessivas. R-Rated apenas para isso? Este filme não vale a pena assistir a partir de uma videostore!</t>
  </si>
  <si>
    <t>Para todo o elenco e equipe que trabalharam nesta desculpa para um filme, outro dia de pagamento em LA Para qualquer público esperando um retorno justo pelo preço da admissão, um enorme desperdício de tempo e dinheiro. O aspecto mais triste desse exercício feio para mim é que estamos assistindo a um ator extremamente talentoso, Pacino, aparentemente interpretando uma paródia de si mesmo. Isso é o que permaneceu comigo como um mistério total. Eu posso entender completamente a necessidade de as pessoas da indústria cinematográfica trabalharem e, assim, ganhar a vida. O que eu não consigo compreender é um artista de talento Al Pacinos se prostituindo e se envergonhando com esse nível de lixo sem sentido. Espero que o inferno escolha projetos de melhor valor no futuro ... e por valor, economize seu tempo e dinheiro suado. Pule isso!! Vamos mandar uma mensagem para Hollywood e Al.</t>
  </si>
  <si>
    <t>Há uma tendência crescente na mídia para difamar e ridicularizar os homens. Vê-se em anúncios de televisão e gráficos de programas. Cheaters é um excelente exemplo, eles poderiam encontrar muitos cheaters femininos, mas a grande maioria mostrada é de homens, por quê? A principal ameaça ao poder de qualquer governo reside na população masculina, eles são menos propensos a respeitar a autoridade e são mais uma ameaça física de combate. Uma maneira de reduzir a ameaça é enfraquecer os homens na sociedade através da mídia. Outros exemplos de propaganda psicológica são dramas policiais cheios de policiais auto-suficientes, incluindo mulheres agressivas de queixo grande, acusando todos que questionam atropelando seus direitos e fazendo com que esses homens se sintam como escória. Na Austrália, muitos dos maiores nomes do esporte masculino foram presos recentemente por agressões duvidosas e acusações de bebida, outro exemplo do governo controlando o populacho masculino prendendo seus heróis e afirmando seu domínio. Trapaceiros, além das maquinações políticas é uma invasão de privacidade e uma violação dos direitos, além disso, a maioria dessas mulheres agride os homens! Se fosse o contrário, os homens estariam na prisão !! Se fosse um show honesto, eles estariam encontrando mulheres trapaceiras, porque eles normalmente não são pegos, devido ao fato de que seus amantes do sexo masculino estão muito felizes de não se sujeitarem e saírem sem balançar o barco. As amantes dos homens querem os homens para si e querem possuir e controlar os homens e, assim, conseguir que os homens sejam pegos de qualquer maneira.</t>
  </si>
  <si>
    <t>Estou muito surpreso ao ver que este filme ganhou avaliações mornas, achei este filme absolutamente horrível. O enredo flate em torno de tentar decidir se é uma comédia ou um thriller, então percebe que não pode alcançar qualquer um. Então, ele joga a toalha e continua com seu absurdo enredo destacado com uma cena hilária involuntária com Laura Linney, uma injeção e café derramado que deixa o público se contorcendo desajeitadamente em seus assentos olhando um para o outro como isso é real? Basicamente, é abismal e realmente decepcionante para os fãs de Robin Williams, e isso faz você pensar que alguém chantageou Laura Linney em adicionar este pedaço de lixo a seu currículo respeitável. Eu queria sair depois de 10 minutos e gostaria de ter, mesmo vendo isso de graça, eu queria que alguém me pagasse pelo meu tempo perdido. A falha do computador neste filme foi embaraçosamente estúpida e, no final, você não se importa com quem vence a eleição. Eu voto direto para o DVD.</t>
  </si>
  <si>
    <t>Bem, finalmente consegui ver o remake ontem à noite em Londres, sem querer hilário, assexuado e desprovido de qualquer humor real. Eu realmente não sei por onde começar, enquanto eu estava entretido por esta estranha homenagem, ele realmente não me moveu. A atuação é gritante hammy, não há música original, os figurinos são muito Disney há um ridículo seis meses depois inserir após a queima de Nic Cage que não veio em breve o suficiente para o meu gosto O bit com Cage no terno urso teve o o público reprimiu a alegria, assim como a comédia batendo em vários bandidos da ilha. É um remake tão estranho que eu não posso acreditar que vi, me lembrou de algo que The Comic Strip teria feito nos anos 80, um pouco parecido com a interpretação de Hollywood sobre o Miners Strike, muito estranho!</t>
  </si>
  <si>
    <t>Eu decidi assistir isso por causa das recomendações deste site. Eu teria que dizer que valeu a pena o esforço. No entanto, você deve tomar cuidado para que este filme continue por 210 minutos. Se você não tem o poder de permanência, pegue-o na fita e assista-o em algumas noites. Agora, para o filme, o que eu digo conterá "spoilers" e se você não se importar, aqui vai: Alexandre é um vagabundo promíscuo, mulherengo e um gigolô. Ele mora com uma mulher mais velha chamada Marie. Marie é proprietária de uma loja de varejo e ela fornece para Alex. Alex passa seus dias em cafés e restaurantes. A história revela que Alex havia engravidado Gilberte com quem ele costumava viver. Gilberte largou-o por um homem menos atraente que ela não amava porque Alex abusou e a espancou. Nesse ponto, Alex estava disposto a conseguir um emprego e ajudar a criar o filho antes de descobrir que Gilberte o abortara e planejava se casar com outra pessoa. Por acaso, Alexandre conhece uma enfermeira ninfa chamada Veronika e eles criaram um relacionamento. Veronika se apaixonou por Alex pela primeira vez depois de todo o sexo sórdido que ela teve com homens no passado. Marie e Veronika lutam pela afeição de Alexs e tiveram um ménage à trois. Finalmente, no final, sua Veronika revelada está grávida de Alexs e Alex pediu a ela que se casasse com ele. Nós assumimos como mencionado acima com a situação de Gilbertes que Alexandre até conseguirá um emprego e será o provedor de seu novo amor e família. Há esperança! Com o título de "La Maman et la putain", deduzo que Jean Eustache estava se referindo ao personagem de Veronika, de Françoise Lebruns. Ela era uma prostituta e depois se tornou a mãe. Portanto, a mãe e a prostituta são a mesma pessoa? Enfim, o que eu sei! Os filmes franceses não são todos muito faladores, sem objetivo político, pregadores, teatrais, insípidos, lamentosos e cheios de citações. Lebrun e Léhor jogaram bem seus personagens obstinados e realizaram o filme juntos, pois parte do roteiro se tornou um pouco perdida e desarticulada. Não é um esforço ruim. 7/10</t>
  </si>
  <si>
    <t>Exemplo de como um documentário sobre a 2ª Guerra Mundial deveria ser feito, usando relatos em primeira mão de tropas e civis que participaram desse terrível conflito, e imagens arquivadas reunidas ao longo do tempo. Eu percebi isso em uma repetição no canal de História sobre um ano e meio atrás, sem nenhum conhecimento realmente da Segunda Guerra Mundial na época, mas isso me envolveu, e agora eu me considero um aficionado da Segunda Guerra Mundial, observando e lendo qualquer coisa que eu possa encontrar sobre isso, mas nada chega perto deste documentário marco, definitivamente vale a pena comprar o conjunto de caixas de ............. Isso é simplesmente documentário fazendo do mais alto padrão.</t>
  </si>
  <si>
    <t>Suponho que qualquer romance que seja tão deprimente quanto Moby Dick não seria muito favorável aos ouvintes da era da Depressão que tivessem problemas suficientes. Mas qualquer semelhança com o romance clássico de Herman Melville é pura coincidência. Na verdade, metade do filme é uma prequela da história principal como a conhecemos, e não muito do que foi guardado para o filme. Conhecemos Ahab Creely, ele tem um sobrenome e um irmão como uma alma feliz com duas pernas e intenções de se casar com Joan Bennett, que é filha do pai Mapples. Esse irmão Derek, interpretado por Lloyd Hughes, também quer se casar com Bennett. John Barrymore é Ahab em uma performance superior. Barrymore não tinha dominado o cinema sonoro e desistiu com todos os histriónicos da era silenciosa, além de uma voz teatral que abalaria as vigas de qualquer cinema em que o filme estivesse passando. Vemos Acabe perder a perna para a grande baleia Moby Dick. e eu tenho que dizer que a cena da amputação foi bem horrível. Claro que isso foi tudo antes do Código. Ainda tenho certeza que o público de 1930 estremeceu. Depois que a história de Ahabs caçou a baleia que ele achava feia nos olhos de Joan Bennett. Essa não é exatamente a motivação de Melvilles, na verdade, não há personagens femininos em Moby Dick como ele escreveu. Uma das coisas que Melville fez foi investir a tripulação do navio Ahabs, o Pequod, com personalidades. Além de Queequeg, o arpoador canibal, os nomes estão lá, mas não as personalidades. Starbuck e Stubbs poderiam muito bem ser Smith e Jones. Eu veria essa versão de Moby Dick estritamente por curiosidade e nada mais.</t>
  </si>
  <si>
    <t>OK, eu vi esse filme através do Mystery Science Theatre 3000, mas eu vi o filme, então pensei em deixar um comentário sobre ele. Eu adoro mais uma vez como Joe fica preso com os papéis ruins enquanto seu irmão e sobrinhos estão apenas recebendo os papéis vitoriosos do Oscar de esquerda e direita. Soultaker é tecnicamente o que você chamaria de filme que deveria ser bom. Parecia que o diretor e os atores apenas levaram este filme extremamente a sério e tiveram efeitos muito extravagantes, uma história que não fazia muito sentido, e para não falar de habilidades de atuação bem ruins. Este é um dos meus episódios favoritos do MST3K, simples porque muito do que eles mencionam é o que estamos pensando ao longo do filme e vou explicar por que em um momento.Natalie e Zach são um casal que se separou e agora está tentando resolver as coisas . Mas como Zach está na classe baixa e Natalie está na classe média, não vai dar certo. Mas a caminho de casa, eles e os amigos de Zach se envolvem em um acidente de carro e agora o anjo da morte / Soultaker está atrás deles para cumprir sua cota de tirar o fôlego. Mas também parece que ele teve algum tipo de relação de vida com Natalie e simplesmente não consegue seguir em frente. Então agora Natalie e Zach devem correr contra o sempre aparecendo cinco milhões de vezes por minuto para salvar suas almas e vidas. Bem, eu acho que Zeppelin estava errado quando ele cantou que havia uma escada para o Paraíso, eu me pergunto se Black Sabbith estava errado também , ri muito. Basicamente, há muitos buracos nos filmes, como ninguém pode ver os personagens e eles não podem ser mortos, mas de alguma forma eles ainda podem pressionar botões e abrir portas? O Anjo da Morte tinha um rosto muito estranho e distraía um pouco da história em si. Soultaker foi apenas um filme ruim que foi apressado e faz você se sentir tão mal por Joe, o irmão Sheen / Estovez subestimado.2 / 10</t>
  </si>
  <si>
    <t>Há muito poucos artistas hoje que podem me manter cativado durante todo um filme apenas pela presença deles. Uma dessas poucas é Judy Davis, que construiu uma carreira de sucesso ao criar personagens que são obstinados em suas atitudes, mas muito vulneráveis ​​no coração. Ela interpreta papéis que a maioria dos outros artistas traria melodramaticamente e adiciona uma intensidade emocionalmente intensa que atrai a atenção de tudo o que aparece na tela. Suas habilidades são bem exibidas em "High Tide", um filme que a acompanha uma segunda vez. a diretora Gillian Armstrong, que deu a Davis seu primeiro grande sucesso com "My Brilliant Career". Naquele filme, Davis interpretou uma jovem que estava determinada a fazer isso no mundo, apesar do sufoco que sentia por sua comunidade e educação. Em "High Tide", no entanto, a personagem de Davis, Lillie, é mais ou menos o oposto: ela desistiu de qualquer esperança para o futuro quando era jovem e, depois de dar à luz a uma criança, foge de suas responsabilidades e passa a vida sem direção ou significado. Quando ela finalmente se encontra com sua filha anos depois, o pensamento de cuidar de seu filho é petrificante; Ela sabe que esta é sua chance de reparar seus fracassos, mas como ela pode ser honesta com sua filha e ainda ganhar seu respeito? Os filmes de Gillian Armstrongs geralmente relacionam histórias sobre personagens que querem desesperadamente se comunicar uns com os outros, mas enfrentam obstáculos criados por seus próprios hábitos e vícios pessoais. "Oscar e Lucinda", por exemplo, era sobre um homem e uma mulher que precisavam desesperadamente do amor uns dos outros, mas sempre foram surpreendidos por seu anseio pelo acaso, representado por seus vícios do jogo. Aqui, estamos imersos no mundo de uma família dilacerada pela incapacidade das mães de se comprometerem com uma vida estável e de sua luta para se redimir, apesar de estarem plenamente convencidas de que é tarde demais para mudar para melhor. Este não é simplesmente um filme com um ótimo desempenho em seu centro, mas também uma conquista rara: uma história totalmente convincente de redenção.</t>
  </si>
  <si>
    <t>Um anime carinhosamente bobo, com apenas seis episódios de duração, sobre um infeliz entregador chamado Kintaro, ele é chamado de entregador, apesar de estar destinado aos 20 anos e das aventuras que tem em suas viagens. Cada episódio o vê chegando em uma nova cidade, adquirindo um novo emprego, desenvolvendo algo de um interesse amoroso antes de cada episódio terminar com ele. Delicadamente sexista, juvenil, muito imaturo às vezes, esse é o tipo de anime que apenas coloca um sorriso Não é de se começar, se você não é um fã de anime, pois isso certamente não vai convencê-lo sobre o gênero, mas para aqueles que já estão convertidos, isso é divertido fluff.</t>
  </si>
  <si>
    <t>Por que esse filme falhou comercialmente? Ele tem um roteiro afiado de Ron Shelton e grandes atuações de Kurt Russell e, especialmente, Robin Williams, em uma brilhante e mancejante nerd que é diferente de qualquer outro trabalho seu. Um ótimo locatário.</t>
  </si>
  <si>
    <t>Como um fã de cinema, White Noise era uma decepção absoluta, como cineasta a cinematografia era muito boa, bem iluminada, bom trabalho de câmera, direção razoável. Mas como um filme, ele apenas parecia tão previsível quanto todos os outros chamados filmes de terror que o mercado foi inundado recentemente. Embora tenha tido um pouco do fator frio, todo o conceito dos Fenômenos de Voz Eletrônica E.V.O não pareceu crível. Este filme não explicou os raciocínios para certas ocorrências, mas seguiu em frente com eles. A atuação estava longe de impressionar o personagem principal retratado sem emoção, como muitos thriller / filmes de terror recentes. Definitivamente não é um filme que eu estarei comprando em DVD e não recomendaria que alguém corresse para vê-lo.</t>
  </si>
  <si>
    <t>O Master Blackmailer, baseado no conto de Sir Arthur Conan Doyles, "A Aventura de Charles Augustus Milverton", é a primeira longa-metragem de Sherlock Holmes com Jeremy Brett que eu vi. A história é interessante e sombria. O filme tem uma sensação triste, triste, mas é bastante divertido, com algumas cenas especialmente engraçadas. Spoilers Sherlock Holmes e Dr. Watson tentam descobrir a identidade de um chantagista ilusório que tem arruinado algumas das famílias mais proeminentes de Inglaterra publicando cartas privadas que, de uma maneira ou de outra, destroem suas vidas. Eles acabam descobrindo que ele é Charles Augustus Milverton, um "negociante de arte", depois das poucas consequências trágicas para as vítimas que não puderam pagar. Nossos heróis devem, em seguida, ajudar Lady Eva Blackwell, que deve pagar uma quantia que está além de seus meios, ou então seu futuro casamento será definitivamente cancelado. A cena em que Holmes e Watson assaltam a casa de Milverton é intensa. Embora o filme tenha um final essencialmente feliz, o tom é triste e lamentável. Grandes atuações de Jeremy Brett e Edward Hardwicke como sempre, e Robert Hardy como o notório vilão que a maioria das platéias provavelmente o reconhece hoje como Cornelius Fudge em Harry Potter, Serena Gordon como Lady Eva Blackwell, Norma West como Lady Swinstead e Sophie Thomson como Agatha as cenas envolvendo ela e Holmes são um motim. Eu dou um 1/2 para fora. Minha única queixa é que não havia suficiente Inspector Lestrade. Eu gostaria que eles tivessem acrescentado na cena no final do conto, onde ele dá a descrição dos dois ladrões, um dos quais combina com Watson.</t>
  </si>
  <si>
    <t>Eu vi esse filme na tenra idade de 18 anos com um grupo de amigos. Sua reputação havia precedido, e embora todos os meus amigos também fossem maiores de idade, eu sozinho tive a coragem de entrar na locadora e realmente alugá-la. Nós nos reunimos em uma casa onde os pais haviam deixado a cidade para o fim de semana. Embora nos sentássemos bem perto um do outro, não falamos nem reconhecíamos a presença um do outro. Como se viu, o filme mereceu e não mereceu a vergonha antecipatória que sentimos. Não decepcionou em termos de puro conteúdo gratuito, mas decepcionou em todos os outros aspectos. Calígula tenta transcender os gêneros combinando um épico histórico com um filme pornô descarado. Ele falha miseravelmente em sua ambição, submetendo o público ao pior dos dois mundos. O ponto de venda óbvio dos filmes é seu aspecto pornográfico, e de fato fornece muito mais do que sua parcela de sexo real e gráfico. Mas ao estabelecer esse sexo no contexto do reinado depravado de Calígula, ele dignifica o ato ainda menos do que o filme adulto mediano. Sexo sem contexto pode pelo menos ser fisicamente prazeroso para os adultos envolvidos, mas o prazer e talvez até o consentimento estão praticamente ausentes do mundo de Calígula. Nela, o sexo, na melhor das hipóteses, serve como um passatempo ocioso e, na pior das hipóteses, como um instrumento de dominação sádica. Nos dias atuais, é um tanto comum ouvirmos palavras como "pecado" e "depravação" usadas de modo a descrever atos que são agradáveis, mas considerados tabus de acordo com certas perspectivas morais ou religiosas. Calígula leva o espectador para além da facetidade, retratando a verdadeira depravação e demonstrando que nenhuma alegria ou prazer vem dela. As partes históricas não apenas deixam de contextualizar o sexo de forma significativa, elas não conseguem entreter, iluminar, intrigar ou interessar o espectador de qualquer forma. . Eles só fornecem longas extensões de tédio ininterrupto. Raramente um filme provou ser tão entediante. O sexo, depois que o choque inicial e o assombro desaparecem, apenas contribui para a monotonia geral do quadro. As discussões sobre este filme envolvem sua violência. Enquanto muitos filmes mais violentos do que Calígula foram feitos, poucos podem rivalizá-lo em termos do valor de choque de sua violência. Aparentemente, a barbárie implacável, assim como a sexualidade hipodérvega, caracterizava o imperador de Calígula. A violência é ainda menor para os fracos do coração do que para o sexo. Uma revisão como essa provavelmente gerará tanta curiosidade quanto se acalma. Eu entendo porque alguém iria querer ver esse filme; afinal, eu mesmo sucumbi à mesma curiosidade. Eu simplesmente espero que minha revisão, ao descrever claramente sua falta de valor redentor, dê pelo menos aos telespectadores em potencial o conhecimento para tomar uma decisão informada sobre ver ou não. Meu professor de justiça criminal do ensino médio descreveu o trabalho policial como "horas de tédio pontuadas por momentos de puro terror". Esta declaração descreve perfeitamente Calígula. Você foi avisado.</t>
  </si>
  <si>
    <t>Aqui está uma paródia que é garantida para entreter as pessoas na gama de QI de Homer Simpson. É um tiro barato em todos os grandes super-heróis, notavelmente Homem-Aranha e Batman. Mas isso não termina aí; fica progressivamente pior até se desintegrar num patético conjunto de palhaçadas pelo caminhão. Para os interessados ​​na trama, você só deve observar o Homem-Aranha sob a influência de algum narcótico pesado. O que você recebe é Dragonfly Man Â? Um menino maravilha, que ama a garota da porta ao lado, de repente, herdando alguns super-poderes estupendos. O resto do roteiro é tão previsível quanto acordar de manhã e escovar os dentes, mas não tome minha palavra para isso! Para as crianças, isso é um tanto divertido; para adultos é um ótimo filme para deixar as crianças.</t>
  </si>
  <si>
    <t>esse filme foi terrível. Eu pensei com todos os atores que decente, seria melhor. não perca seu tempo. Eva longoria parker foi horrível. ela deveria ficar com as donas de casa desesperadas. Paul Rudd está se tornando um ator B. a bagunça que ele fez no filme eu nunca poderia ser sua mulher foi o epítome do que estou dizendo. e o sino do lago ela era fofa, mas definitivamente precisava de mais lições de atuação. assista apenas como o céu com Reese Witherspoon ... foi um pouco melhor. ou qualquer outro filme fantasma. Você será grato por não ter desperdiçado seu precioso tempo. PS eu te amo também é um bom além do romance grave! Hora de começar a assistir a filmes com mais de 7 em 10 e ouvir as pessoas que já o viram.</t>
  </si>
  <si>
    <t>Eu tenho sido um "grande" fã de corrida desde "imagens em movimento" e este concerto é simplesmente e exemplo para todos que são fãs porque o Rush é tão popular. Eles admitiram completamente que fizeram seu maior show ainda, e, apesar da chuva em uma arena de futebol, eles ainda conseguem dar um excelente desempenho do começo ao fim. Um exemplo real disso é que, durante "yyz", toda a multidão começa a cantar de uma forma clássica real, em perfeita sintonia. Eles realmente tocam todas as músicas favoritas de todos com uma "luxúria" poderosa que raramente acontece mais. Você ganha o melhor lugar na casa para um dos melhores shows deles. O segundo DVD é um documentário fascinante da banda enquanto eles estão no Brasil e mostra muitas das coisas do backstage acontecendo e permite que você os veja não apenas como músicos, mas como pessoas reais em sua vida cotidiana. Este conjunto de presente de DVD é uma obrigação para qualquer fã de Rush jovem e velho e é definitivamente um guardião para sua coleção de DVD. Seu é até um cd do show para quem quer apenas ouvir a música. Este DVD vale a pena!</t>
  </si>
  <si>
    <t>Este é um dos filmes mais bem feitos de 2002. Talvez não seja o melhor filme, mas parece o melhor, tem ótima atuação e é dirigido perfeitamente por Sam Mendes, que estreou com American Beauty.Ele conta a história de um gangster chamado Michael Sullivan Tom Hanks, que é visto por seu filho Tyler Hoechlin em um de seus trabalhos. O chefe de Michaels, John Rooney Paul Newman, acha que as coisas vão ficar bem, mas seu filho ciumento Connor Rooney Daniel Craig coloca seu pai e Michael, levando à morte da esposa de Michaels, Jennifer Jason Leigh e segundo filho. Michael acha que Rooney é o responsável e Rooney tem que escolher por si mesmo e envia um assassino Harlen Maguire Jude Law para terminar o trabalho. Como Michael é um homem respeitado dentro da organização, ele tenta ganhar alguns amigos que podem ajudá-lo, incluindo o chefe da máfia Frank Nitti Stanley Tucci. De certa forma Road to Perdition é um filme padrão de gangster, mas é tão bem feito que você quase não consegue ver isso. . Este filme é bom em seu design de produção, direção de arte, som, música e acima de tudo em sua cinematografia. Todos esses elementos são capazes de surpreender e criar suspense, embora o resultado seja bastante certo. Que Hoechlin não é um garoto chato e Hanks, Law e Newman sabem como ajudar, claro. Baseado em quadrinhos, esse filme é muito melhor do que você esperaria e, embora tenha falhas, ele pertence aos melhores filmes do mundo. gênero. Às vezes, há eventos em que você percebe que já o viu tantas vezes antes, mas, por algum motivo, também se sente fresco ao mesmo tempo. As cenas entre o adulto Hanks e a criança Hoechlin ajudam nessa área. Veja este filme que parecerá familiar às vezes, mas é totalmente novo em muitas áreas.</t>
  </si>
  <si>
    <t>Primeiramente, gostaria de deixar claro que me sujeito voluntariamente à exibição de filmes terríveis. Eu vi o que eu pensava ser o pior dos piores. Na minha opinião, os filmes não poderiam ficar pior do que os gostos de D.E.B.S., Leprechaun 6: Back 2 Tha Hood e Terror Storm. Até que eu vi este filme. O filme pirata, sem qualquer exagero, é o pior filme do mundo. Fui informado antes de ver que o filme era realmente horrível, mas não acreditei nas alegações. Acredite em mim quando digo que este filme é simplesmente uma abominação para o cinema. Começa com um clipe de 3 minutos de um barco de piratas aparentemente no meio de uma batalha com eles mesmos. "The End" aparece na tela. Infelizmente, não é o final real do filme. O filme é sobre uma garota impopular, desajeitadamente nerd chamada Mabel, que carrega em torno de um ghetto blaster e é atraído por garotos piratas homossexuais. Ela se afoga e tem uma alucinação excessivamente prolongada na qual ela estrela como um skank com pouca roupa que se apaixona por Frederic, que por acaso acabou de se arrastar para fora do oceano. Ele pode realmente ser homossexual. The Pirate King tem um codpiece cravejado de diamantes e rubi. Ele buzina e guincha quando o aperta. Lá está cantando neste filme. Você pode ter a impressão de que este é um musical hilariante. Não é. Confie em mim. Eles são as piores músicas que você já ouviu, e no final da primeira música original você estará procurando por objetos para furar seus tímpanos. Há "referências" a outros filmes aqui. Por referências, é claro, quero dizer "óbvias fraudes". A inclusão de Indiana Jones, o Inspetor Clouseau e o sabre de luz foram, de fato, anti-hilariantes. O diálogo é, em seus melhores momentos, doloroso de se ouvir. A direção é horrível, e em um ponto você pode ver o bloco de dublês na cena, que não é muito bem escondido em tudo. Em conclusão, se houver até mesmo a sombra de curiosidade em sua mente sobre este filme, se livrar de isto. Há momentos em que as pessoas querem ver como algo realmente é ruim, mas esse filme não vale a pena. Coloque-o completamente fora de sua mente e nunca pense sobre isso novamente. Se você preza sua capacidade mental, então eu te imploro, NUNCA VEJA ESTE FILME.</t>
  </si>
  <si>
    <t>Vimos La Spettatrice no Festival Internacional de Cinema e Vídeo de Siracusa e gostamos dela. Este filme mergulhou no medo que todos temos. Medo de rejeição, medo da intimidade e mais importante medo de nossas próprias insuficiências. Os três atores principais, Barbora Bobulova como Valeria, Brigitte Catillon como Flavia, Andrea Renzi como Massimo são combinar bem com seus papéis e são excelentes. Foi uma alegria testemunhar a dinâmica entre os três como parecia real. Acredito que Barbora Bobulova é um destaque. Espero que possamos ver muito mais dela nos próximos anos. Este filme não tira o caminho mais fácil. Polegares para a equipe italiana que montou esse filme. Altamente recomendado.</t>
  </si>
  <si>
    <t>Eu pensei que esse filme fosse muito bom. Foi no TCM Turner Classic Movies às três da madrugada, e seu humor incomum me manteve acordado até as cinco da tarde. Kelly se desempenha muito bem nesse papel, especialmente com a vovó, cujo gracejo quase me fez rir do meu lugar. A atriz principal estava bem, mas o pai foi capaz de manter seu personagem isolado do conflito do casamento e manteve o humor vindo. Se você gosta de um bom, antigo filme, eu recomendaria. Ao contrário do outro comentário, eu gosto do Gene Kelly. Ele foi o ator principal perfeito para muitos dos primeiros musicais e acho que neste papel, ele exala seu carisma. Uma desvantagem é que as cenas de dança ficam um pouco cansativas, mas se você conseguir passar por elas, estará livre.</t>
  </si>
  <si>
    <t>Um homem acorda de um pesadelo sobre morcegos. Ele e sua esposa saem para o deserto para um piquenique em sua lua de mel. Ele parece ouvir um barulho estranho, e ela fica perturbada com a visão de um morcego rastejando sobre o cobertor de piquenique. Ele quer ir em uma excursão de uma caverna, que tem algo a ver com algum tipo de trabalho que ele está fazendo, mas ela quer aproveitar sua lua de mel. Ela cede. Eles saem na turnê, mas deixam o grupo para se beijar. Ela cai numa encosta, onde ela é perturbada por insetos. Ele a segue. Ele ouve o barulho estranho novamente, e parece saber que um morcego está se aproximando; um faz e entra em seu cabelo. Ele luta contra ela, e ela o ataca, mordendo a testa. Eles saem da caverna, mas quando estão em uma gôndola em um resort de esqui, ele começa a ter convulsões nas quais ele tem alucinações ou visões de morcegos atacando pessoas. Ele fica irritado quando isso acontece. Ele é incapaz de beber álcool sem cuspir. Sua esposa se preocupa com a raiva, e ele inicia um tratamento Pasteur para isso, mas reage violentamente à injeção. E então algumas pessoas são mortas. Vemos partes da transformação do homem em uma pessoa de morcego. Parece que não está apenas em sua mente. Se a mordida do morcego provoca essas transformações não está claro, já que ele já estava tendo alguns sintomas antes da mordida. Embora o título pareça inadequado, a implicação no final é que a mesma coisa está acontecendo com outra pessoa. Não é um filme muito bom, mas gostei da variedade dos locais do deserto, das cavernas e das pistas de esqui e de algumas das cenas mais estranhas. Eu não acho que isso foi tão ruim quanto as outras pessoas, e eu não acho que o filme de 1999 Bats foi tão ruim quanto os outros pensam ou eu avaliei que um a 5/10.</t>
  </si>
  <si>
    <t>A produtora britânica Amicus é geralmente conhecida como a especialista em antologias de terror, e este grande ônibus chamado "A Casa Que Pingava Sangue" é sem dúvida a melhor produção de Amicus que eu já vi até agora, há muitos que eu ainda tenho que ver. , Apesar. "The House That Dripped Blood" consiste em quatro contos deliciosamente macabros, todos ambientados na mesma mansão misteriosa. Estas quatro histórias são trazidas para você em uma atmosfera maravilhosamente gótica, e com um dos melhores elencos imagináveis. Peter Cushing, Christopher Lee Cushing e Lee são dois dos meus atores favoritos de todos os tempos, assim como Denholm Elliott e a arrebatadora estrela de Ingrid Pitt neste filme - então, qual fã de Horror poderia se dar ao luxo de perder? Ninguém, claro, e o filme tem muito mais a oferecer do que apenas um grande elenco. "The House That Dripped Blood" gira em torno de uma estranha mansão rural, na qual coisas estranhas acontecem. Em quatro partes, o filme conta os contos de quatro diferentes herdeiros. O primeiro conto, "Method For Murder", conta a história do romancista de horror Charles Hyller Denholm Elliott, que se muda para a Câmara com sua esposa. Depois de se mudar, o escritor de repente se sente assombrado por um maníaco de sua própria criação ... O primeiro segmento é um ótimo pontapé inicial para o filme. A história é arrepiante e macabra e as performances são muito boas. Na segunda história, "Waxworks", o aposentado Phillip Grayson entra na casa e de repente se sente atraído por um misterioso Museu de Cera na cidade vizinha. O grande Peter Cushing mais uma vez oferece uma performance sublime nisto, e o resto das performances também são muito boas. O conto é deliciosamente esquisito e o segundo melhor do filme, depois do terceiro. O terceiro conto, "Sweets To The Sweet", é de longe o mais arrepiante e brilhante dos quatro. John Reed Christopher Lee se muda com sua filhinha. A professora particular e babá Sra. Norton, que Reed empregou para instruir sua filha, está chocada com o rigor de seus empregadores em relação a sua filha, e está ansiosa para descobrir que razão os pais superprotetores vêem na educação. melhor segmento mantém uma atmosfera muito assustadora e um enredo verdadeiramente assustador. Christopher Lee é, como sempre, soberbo em seu papel. Nyree Dawn Porter também é muito boa como a babá, e meu elogio especial vai para a então Chloe Franks de 11 anos de idade. Este segmento engenhoso por si só torna o filme imperdível para todas as verdadeiras vítimas de terror. No quarto segmento, o ator de terror Paul Henderson Jon Pertwee entra na casa com sua sexy amante / co-estrela Carla Ingrid Pitt. Esta quarta história é sátira, mais do que na verdade é Horror. É uma sátira altamente divertida, no entanto, e há muitas alusões a outros filmes de terror. Em um ponto, Henderson se refere indiretamente a Christopher Lee, que estrela o terceiro segmento anterior ... Todos os quatro segmentos têm um senso de humor deliciosamente macabro e uma ótima atmosfera. Como dito acima, o terceiro segmento é de longe o mais arrepiante e maior, mas os outros três também são contos de terror atmosféricos e muitas vezes macabramente humorísticos que todo amante de Horror deveria apreciar. Uma atmosfera misteriosa, um senso de humor macabro, um espírito misterioso e um elenco brilhante fazem deste um imperdível. Em suma: "A casa que pingava sangue" é um excelente ônibus de terror que nenhum amante de Horror britânico poderia se dar ao luxo de perder. Altamente recomendado!</t>
  </si>
  <si>
    <t>O que eu mais gostei neste filme foi a chance de ver Joan Woodbury, que me impressionou como uma das várias beldades do clássico de Charles Boyer, "Algiers", em um papel de liderança. Ela faz bem como Rita, um órfão que se levanta para fazer o bem como um chefe do crime de lady. Sua subida até o topo me lembra personagens de Joan Crawford, por exemplo Mildred Pierce, que percebe suas ambições por determinação e força de vontade. Se você está procurando um filme noir clássico, melhor procurar outro lugar. Em vários pontos, é difícil saber para onde essa história está indo. Primeiro eu tive a impressão de que isso iria abranger a trama de Ritas por vingança contra o pai e o filho que a enganaram para levar o rap por um bêbado dirigindo a morte perpetrada pelo filho playboy. Mas o tempo de retorno acabou sendo apenas um ponto menor, e um trampolim para a segunda parte confusa do filme, em que Rita se envolve cada vez mais com a corrupção nas cidades. De qualquer forma, são apenas 72 minutos, portanto, uma segunda visualização deve esclarecer qualquer dúvida. Minha cópia é de um conjunto de caixa de platina chamado "Mobster Movies". A qualidade da imagem é boa, mas a trilha sonora é uma droga, constantemente ignorando fragmentos de diálogo. Há oito filmes na caixa de US $ 5,50, fazendo com que cada filme seja uma feira de 69 centavos. Procure pelo pai de Anne Archers, John Archer, como amigo de infância de Ritas, Bob. Alan Ladd não recebe muito tempo na tela. É definitivamente a foto de Joan Woodburys.</t>
  </si>
  <si>
    <t>Nenhum filme que eu já vi antes chegou perto de ser tão chato e estúpido quanto esse monte de lixo. E eu sempre fui um grande fã de filmes B. Depois de ver este pedaço total de lixo, embora eu possa dizer honestamente que isso nem chega perto de ser um filme B. Ninguém neste filme poderia agir se sua vida dependesse disso. O roteiro é tão estúpido que eu não acho que já ouvi alguém falar assim em minha vida. O escritor deve passar alguns anos estudando pessoas da vida real para ver como eles agem e falam, mesmo assim eles não seriam capazes de fazer um filme assistível porque é tão óbvio que ninguém envolvido neste filme tem nenhum talento dirigindo. eles em tudo. Eu poderia fazer um filme melhor com uma câmera digital e alguns brinquedos monstruosos. Além disso, esqueça as cenas sensuais, as mulheres nos trajes de couro são tão grotescas que você preferiria vomitar do que ficar excitado! Evite esse truque sem sentido a menos que queira ficar entediado!</t>
  </si>
  <si>
    <t>Embora este filme tenha sido muito elogiado, eu pessoalmente achei chato. Há belos pores-do-sol brasileiros e os personagens são críveis, mas a história de como eles se inter-relacionam, mesmo que seja incomum por nossos padrões, não é interessante o suficiente para sustentar um filme por tanto tempo. A mulher central assume com um homem após o outro de uma forma unida e colocando os interesses de seus filhos em primeiro lugar. Como a tolerância dos vários homens é esticada, vemos seus personagens se desenvolverem. A história se desenrola com dignidade e auxiliada pela excelente atuação. É um raro vislumbre do interior do Brasil, longe da cidade, mas dificilmente excitante o suficiente para manter os olhos abertos.</t>
  </si>
  <si>
    <t>25 de agosto de 2003 Liga dos Senhores Extraordinários: Sean Connery é um dos maiores de todos os tempos e eu sou fã dele desde os anos 50. Eu fui a esse filme porque Sean Connery era o ator principal. Eu não tinha lido resenhas ou tinha algum conhecimento prévio do filme. O filme me surpreendeu um pouco. O cenário e os pontos turísticos eram espetaculares, mas o enredo era irreal a ponto de ser ridículo. Na minha opinião, este não foi um dos seus melhores filmes, poderia ser o pior. Por que ele escolheu estar neste filme é um mistério. Para mim, ir para este filme foi um desperdício do meu tempo. Continuarei a ir a seus filmes e adicionar seus filmes à minha coleção de vídeos. Mas eu não posso ver perdendo dinheiro para colocar este filme na minha coleção</t>
  </si>
  <si>
    <t>Este filme é lindo de todas as formas. É visualmente impressionante, e isso é bom, já que o diálogo ocuparia apenas uma página ou duas de papel. A atuação é soberba; é sutil, apaixonado e intenso. Ben Daniels faz um trabalho fabuloso de se transformar em um animal e misturar essa natureza selvagem com a paixão e a honra autoritárias de um homem. Não há uma falha, nem um erro ou momento errado para ser encontrado em qualquer lugar. É completamente perfeito, mas somente se você entender o que vai experimentar. Não é um filme para quem quer normalidade.</t>
  </si>
  <si>
    <t>Aqui está um drama televisivo inovador; que combina tão facilmente uma história convincente, brilhantemente desenhou o desenvolvimento de personagens, humor, romance e drama em cada episódio. Aqui está um show que canta ao seu próprio ritmo, se o seu público escolhe seguir ou não. Quantos outros programas na televisão nos dias de hoje mudam tão audaciosamente o tom de uma temporada para a próxima? Onde a maioria dos outros top shows neste site encontraram uma fórmula que funciona, que atrai os espectadores e os dólares e grudou como a cola Prison Break, 24, e Desperate Housewives vêm à mente - LOST toma um caminho diferente onde, mesmo depois de atingir esse patamar e essa fórmula vencedora, a equipe de produtores executivos é corajosa o suficiente para reinventar completamente o programa, a fim de atender sua meta maior de contar histórias convincentes. É aí que o LOST se diferencia da televisão normal. É assim que é tão desafiador da TV convencional. E é por isso que LOST é uma das criações mais modernas e inovadoras da televisão moderna. Esqueça os pessimistas - LOST é, tem sido, e sempre será, lá para apaziguar seu culto seguindo primeiro e o público em geral a seguir. Mas é um testemunho de sua inventividade que ganhou uma base de fãs que consiste no melhor de ambos os públicos.</t>
  </si>
  <si>
    <t>Eu achei o filme um pouco previsível e chato, mas estou com 14 anos. Eu estava muito irritado com minha primazinha, pois ela estava muito hiper naquele dia, então eu vi um filme no canal Disney e coloquei-o e disse a ela para vê-lo. é 6 e ela amou o filme, alguns pedaços que ela não teve como o final, mas eu não entendi que ou y foi Eddie a estrela do vídeo eu pensei que era o vídeo do Jordans ?! mas ela gostou disso. Eu notei os erros como no final, Jordan não estava realmente tocando guitarra, mas ela nunca. é definitivamente um filme, porque se você está seriamente entediado ou com 10 anos ou menos, acalmou bem a minha prima. Embora tudo o que ela fez foi cantar pelo resto do dia.</t>
  </si>
  <si>
    <t>Este filme é horrível. No final você vai perceber que várias horas foram roubadas de sua vida que você não pode voltar. O final "torção" é muito artificial. O desenvolvimento do personagem que leva a esse final não é consistente com suas ações finais na conclusão. Noventa minutos de preparação - com a premissa de que o personagem Rob Lowe vai morrer na véspera de Natal - é explicado em literalmente noventa segundos de "Não, nós estávamos apenas enganando você". Então o personagem Rob Lowe não está nem um pouco chateado com isso! "Eu vou te perdoar se você puder me perdoar", está tão chateado quanto ele. Se alguém levasse semanas para me convencer de que eu estava prestes a morrer e então dissesse: "Não, desculpe, apenas estou enganando você", eu levantaria um sério inferno. Eu não me sinto mal em dar o spoiler porque eu posso ser capaz de salvar alguns de vocês por assistir. Por favor, salve-se e não assista a este filme.</t>
  </si>
  <si>
    <t>Jerome Crabbe tem o papel principal neste filme. Eu vi esse filme 6 vezes e ainda não estou cansado disso. Este filme é semelhante ao Flesh + Blood em alguns aspectos. Gerald Soetman é um grande escritor. Ele escreveu todos os filmes holandeses de Paul Verhoevens. Paul Verhoeven é um dos maiores diretores. Eu vi todos os seus filmes, exceto as Showgirls. Minha mãe não gosta muito dele, mas eu discordo. Eu acho que todos os seus filmes são um passeio para assistir especialmente Total Recall e Instinto Básico. Jerry Goldsmith fez alguns de seus filmes, incluindo Total Recall, Instinto Selvagem e Homem Oco. Eu gostaria que Jerry Goldsmith nunca tivesse morrido. Os filmes holandeses são diferentes, mas ainda assim agradáveis.</t>
  </si>
  <si>
    <t>Este pode ser um dos melhores filmes que eu já vi. Não tem nada além de um enredo trivial e deixa a pessoa se perguntando qual caminho seguirá. É um retrato interessante das lutas da juventude, jovens que estão interessados ​​em mais do que gratificação imediata, jovens que mostram alguma preocupação com os desejos e necessidades dos outros.</t>
  </si>
  <si>
    <t>Antes de assistir a este filme do começo ao fim, eu acabei de pegar a última meia hora. Normalmente eu não assisto um filme se não o vejo desde o começo, mas um amigo o tinha e uma vez eu comecei a assisti-lo eu não pude parar. Estou realmente surpreso que este filme não tenha uma grande divulgação teatral. Este é um filme bastante engraçado, muitas vezes forca humor, eo monstro e monster truck nele são bastante ameaçador. O monstro faz com que Leatherface pareça bonito, e o caminhão monstro é como um cruzamento entre um veículo de artilharia alemã da Primeira Guerra Mundial e um caixão gigante. Um tímido rapaz de vinte e cinco anos faz uma longa viagem para parar a mulher que ama. de se casar. Seu ex-melhor amigo acompanha e trapaceia nele constantemente. Eles são ameaçados na estrada por um carro funerário preto vintage e o caminhão monstro acima mencionado. Eles também pegaram um caroneiro, interpretado pela muito sexy Aimee Brooks. Eu também assisti o trailer animado com o comentário dos diretores, e o kit de imprensa eletrônica e eu achei esses dois interessantes. Eu apostaria que o comentário do filme com o diretor e os dois atores masculinos é muito divertido também, mas eu tenho muitos outros filmes para assistir que eu nunca vi antes ....</t>
  </si>
  <si>
    <t>1931 também apresentou "uma tragédia americana", o conto original de "quem ele levará com, menina pobre ou menina rica". este foi um filme verdadeiramente divertido. Babs stanwyck era uma bonita como ela poderia ser, idem sally blane. Monroe owsley, unmemorably jogou o marido Babss. Eu nunca tinha ouvido falar dele, mas achei que ele tinha uma boa semelhança física com o Crosby da "grande transmissão" 32, até mesmo uma linha de cabelo recuada e orelhas com asas. Ricardo Cortez, o rico playboy com um coração de ouro. um verdadeiro pioneiro do cinema indo de volta. o dilema é resolvido no final, para as tensões do título e acredito que Annette hanshaw teve a gravação de sucesso, embora a voz off-screen tenha se saído muito bem. Eu também gostei das cenas do salão de dança. Tenho certeza de que eles eram autênticos; a banda, uma das principais da época, era soberba. bom trabalho, Lionel Barrymore !!!!</t>
  </si>
  <si>
    <t>Idiocracia parecia que Mike Judge levou meus pensamentos sobre a sociedade e os colocou no cinema. Na verdade, o filme é um comentário social. Quase parece um documentário às vezes. Luke Wilson fez um bom trabalho ao interpretar uma média chata como na maioria de seus filmes. O Curso Idiocracia era um extremo do estado atual da sociedade. Mas isso é o que faz a maioria das comédias engraçadas, um extremo de qualquer situação. A ficção não é muito diferente da realidade. Com as crianças elogiando a cultura materialista do hip-hop e se orgulhando de ser ignorantes. Quando as pessoas se sentem inúteis na vida, elas se reproduzem. Dando-lhes um propósito no mundo. E parece que somente as pessoas piores se reproduzem mais. Eu posso entender como os outros não gostam disso. Ele não ajuda a maioria das piadas foram segundo grau humor do banheiro. Não muito diferente do que um filme de Kevin Smith.Idiocracia joga fora lógica, razão, qualquer inteligência Por um bom motivo.Mike Juízes retorno foi um nocaute.</t>
  </si>
  <si>
    <t>Este filme é um dos melhores de Michael Keatons. Ao longo do filme ele está ligado. Com co-estrelas como a Sra. Henner, Joe Piscopo e Danny DeVito, você não pode errar. Grandes risadas, muita diversão para todos.</t>
  </si>
  <si>
    <t>Depois de assistir a esse filme em uma tediosa tarde de sábado, não consegui entender por que tantas pessoas gostaram. Não era "reconfortante" ou "inteligente"; era apenas um amálgama de todas as outras "pessoas que não combinavam juntas durante um feriado e apesar de suas diferenças ideológicas aprendendo algo sobre o outro" filme já feito. Os personagens são um estereótipo de bouillabaisse - Temos os negros, os hispânicos, os judeus, Os asiáticos e os homossexuais - e eles nunca fazem nada, exceto o que todos esperam que os personagens de um filme como esse façam. A mãe negra declara que está tudo bem, então, quando é mencionado que outro personagem negro está na igreja em vez de ajudar a preparar o jantar porque todos os negros amam a igreja, os hispânicos parecem capazes de falar espanhol quando se cumprimentam ou fazem exclamações, as lésbicas não fazem nada além de abraçar e beijar e uma delas usa uma bandana. Porque todas as lésbicas se vestem como Ani DiFranco, e a família vietnamita é dona de uma locadora de vídeos. Em L.A. Imagine that.Oh, e o filme é chamado de "Whats Cooking", porque cada família étnica cozinha uma versão diferente do que eles acham que o jantar de Ação de Graças deveria ser! A mãe negra quer pão de milho e macarrão com queijo, os hispânicos são mostrados tortilhas enroladas, a família vietnamita está fritando rolinhos primavera; Estou surpreso que não havia uma garrafa de Manischewitz na mesa judaica. Tudo isto é mostrado através da tradicional tradição da "montagem musical", onde tocam o Surfaris "Wipeout", mudando rapidamente os instrumentos usados ​​na melodia para refletir as respectivas culturas. Não é tão fofo? De qualquer forma, uma vez que o diretor tenha acabado de estabelecer o quão diferente é todo mundo, ele tenta mostrar a humanidade interior que nós, como todas as pessoas de todas as raças, religiões e culturas, inventam conflitos implausíveis e excessivamente dramáticos para cada uma das famílias. . Seria um assassino de enredo mencionar o que cada um desses conflitos é, mas tenha certeza de que eles são realmente surpresas, ou seja, se você estiver dormindo na primeira metade do filme. O tema de "desonrar a família" é muito forte. Ao todo, se você é do tipo de pessoa que gosta desses novos filmes que envolvem as histórias de personagens improváveis ​​que se entrelaçam, bem, você ainda não gostará desse filme. Se você gosta de montagens extensas de alimentos sendo passadas em torno de uma mesa, então você precisa colocar isso na sua fila do Netflix. Mas se estereótipos e clichês são cativantes para você, então certifique-se de pedir isso para o Natal. Ou Hanukkah. Ou Kwanzaa.</t>
  </si>
  <si>
    <t>Eu vi o filme em 1972, e como outras pessoas que comentaram sobre isso aqui ... Voltei muitas vezes para vê-lo mais e mais ... Eu acho que 9 vezes no total. É ótimo como eu descreveria ... Eu fui levado pela trilha sonora, pelos belos panoramas do sul da França, o estilo de vida que as crianças começaram por conta própria. Uma maneira ideal de viver é o que eles montaram ... claro que os poderes que têm para interceder, mas quando eu esqueço essa parte eu me vejo querendo estar no filme e viver assim! Tão bom que está disponível em DVD agora ... não foi ao redor por anos! TLW</t>
  </si>
  <si>
    <t>"Imaginary Heroes" é um filme de 2004 estrelado por Sigourney Weaver, Jeff Daniels, Emile Hirsch, Michelle Williams e Kip Pardue. A história diz respeito a uma família disfuncional que se torna ainda mais disfuncional quando o filho mais velho, Pardue, comete suicídio. mencionado frequentemente em relação a este filme; seu tipo de "Pessoas comuns", com uma inversão de papéis. A mãe, neste caso, Sandy Travis Weaver é mais acessível que o pai, Ben Daniels, que está claramente devastado e incapaz de lidar com isso. Como "Pessoas comuns", o filho mais novo Tim Hirsch é o foco do filme. Para mim, o filme foi absorvente o suficiente para continuar assistindo, mas tem um distanciamento curioso sobre isso. Houve algumas interações maravilhosas - mãe e filho, mãe e vizinho, irmão e irmã Williams e alguns bons momentos inusitados. O que nunca clicou foi Ben fazendo parte dessa família ou tendo alguma química com Sandy. Este parece ter sido o objetivo do diretor / escritor Dan Harris. Em uma cena em uma mercearia, o garoto do caixa verifica que Sandy tem "cerca de 30" e lhe dá seu número de telefone. Em quase a próxima cena, Daniels pergunta a Sandy se ela quer uma cirurgia plástica para seu aniversário. Weaver tinha 55 anos quando este filme foi feito, na verdade provavelmente 54, e parece fenomenal. Então, o que Ben está olhando? No entanto, há algo de indiferente sobre o descolamento completo de Bens, porque o espectador realmente não vê como Daniels foi preso a essa família. O final tem algumas reviravoltas e também algumas cenas muito comoventes. Todo mundo é muito bom, com Weaver e Hirsch sendo os destaques. Não há uma tremenda quantidade de diálogo neste filme e muitos olhares. O script poderia ter sido mais nítido. Mas "Heróis Imaginários" é um bom esforço.</t>
  </si>
  <si>
    <t>Este filme é realmente uma sacola. Por um lado, a história e o conceito do filme são muito bons, tensos e têm algumas reviravoltas na trama. Mas, de novo, por outro lado, tudo é dito muito devagar, sem estilo e sem envolvimento. Ainda considero "Just Cause" como um thriller acima da média, simplesmente por causa do elenco excelente. Talvez Sean Connery tenha sido miscado em seu papel. Quero dizer, ele não é realmente tão crível como o herói principal e pai de uma jovem filha interpretada por uma ainda muito jovem Scarlett Johansson pelo caminho e marido de Kate Capshaw. Eu sinto que ele simplesmente era velho demais para que o papel fosse realmente confiável. No entanto, Sean Connerey é, naturalmente, um grande ator e essa é a única razão pela qual ele ainda é capaz de levar o filme tão bem quanto ele. Mas é claro que ele é ajudado por um elenco de apoio muito sólido que consiste em atores como Laurence Fishburne, Blair Underwood, Ned Beatty, Hope Lange, Lynne Thigpen e Ed Harris. Todos os atores são realmente bons, mas alguns deles são altamente subutilizados ao mesmo tempo, o que é uma verdadeira vergonha, assim como uma oportunidade perdida. Especialmente Ed Harris é totalmente ótimo em seu papel como um serial killer psicopata. Ele está realmente relaxando e agindo soberbamente. Normalmente ele não faz esse papel cruel e arrepiante em filmes, então ele realmente surpreende com o papel dele nesse filme. Seu desempenho sozinho já é motivo mais que suficiente para assistir a este filme. No entanto, devido ao fato de que a história é contada sem muito estilo e muito estereotipada, nenhum dos personagens do filme realmente funciona bem porque parece muito distante. É realmente o modo de contar histórias que mata todo o filme com seu excelente potencial. . Arne Glimcher dirige o filme com pouco estilo e mantém o ritmo muito baixo às vezes. Por causa disso, nós, como espectadores, nunca nos envolvemos com a história ou com qualquer um de seus personagens. É realmente muito ruim, pois "Just Cause" tinha potencial mais que suficiente. Um belo elenco e uma história com algumas reviravoltas inesperadas, nas quais nada é o que parece. O elenco e a história são a única razão pela qual este filme ainda é um thriller acima da média, que provavelmente ainda agradará ao fã do gênero. No entanto, é uma vergonha eterna que o filme falte em histórias e estilos, ou então este filme poderia ter sido um verdadeiro clássico em seu gênero.7 / 10</t>
  </si>
  <si>
    <t>Um multi-milionário se casa com uma médica. Ele não trabalhou em um dia e ela é dedicada à sua profissão. Ele a vê todo dia. Algo tem que dar. Nosso herói, Henry Fonda, finalmente decide fazer algo com sua vida. Ele se torna um vendedor em uma loja de departamentos, mas logo é demitido, pois as pessoas mais pobres precisam do emprego. Enquanto isso, Dra. Helen Hunt, Barbara Stanwyck desistiu de sua prática? O que há para fazer? Kirk Fonda compra um hospital falido e os dois agora serão felizes ajudando os outros enquanto eles ganham uma existência. O que há com a escrita aqui? Quando incomodada com o marido, o Dr. Hunt diz: "Você está agindo como gestapo". Isto é suposto ser uma comédia. Hogwash. Um filme muito chato e tedioso. Muito pouco acontecendo aqui.</t>
  </si>
  <si>
    <t>O título é onomatopaico, o som de um bonde batendo nos trilhos. É metafórico para todos que as pessoas que vivem no lixão não podem ter. A miséria dessas pessoas é ilustrada pelo bonde que passa, que representa a vida rica relativamente inatingível da classe média. O pathos do garotinho e de seu amado pai, embora tristemente insano, é muito tocante. Este foi Kurosawas primeiro filme em cores e ele usa cores lindamente chocantes, cores vistas apenas em sonhos. O filme é surreal e superando em beleza. A compaixão pela humanidade é a força subalterna, mas como sempre, Kurosawa está focado em capturar a beleza do filme. É uma obra-prima de um gênio do cinema.</t>
  </si>
  <si>
    <t>The Bridge At Remagen contém alguns dos mais absurdos roteiros de tempo de guerra que eu já vi. Além da atuação, que é de madeira, nenhum comandante de tanques ataca com seus tanques estacionados em fileiras bem arrumadas, no meio das estradas, e com as tropas amontoadas juntas, com os braços não ao alcance. O constante comportamento suicida desencadeou o meu "interruptor de inclinação" tantas vezes que achei impossível apreciar o filme. Aparentemente, os roteiristas e diretores de cinema nunca passaram pela guerra real e nunca se deram ao trabalho de trazer um especialista. Este filme é a antítese do excelente detalhe em Saving Private Ryan. A menos que você tenha menos de 7 anos, recomendo assistir a outra coisa.</t>
  </si>
  <si>
    <t>"R Xmas" perscruta a vida de uma família de narcotraficantes de classe média, casada e com filhos, durante a temporada de festas de fim de ano. Não há história aqui - apenas uma coleção desconexa de eventos. Ferrara parece sair da justaposição dos feriados e da vida doméstica com o narcotráfico em NYC, indo e voltando entre eles. Os jogadores parecem estar melhorando e adulterando de vez em quando para um relógio pouco convincente. No geral, um esforço fraco não vale o tempo. D</t>
  </si>
  <si>
    <t>Bedknobs &amp; Broomsticks é outra obra-prima da Disneys. Foi filmado com sequências de animação e os atores e atrizes interagindo com as animações. Um conceito semelhante foi usado em Mary Poppins quando as crianças e Mary desaparecem na arte da calçada. Eu estou avaliando principalmente este filme através de olhos de criança porque eu não o vejo há anos. Naquela época, era um dos meus filmes favoritos. Era mágico e místico, e as últimas cenas do conflito começando com a armadura fantasmagórica que entrava em batalha eram minhas favoritas. Houve também muitas animações de stop usadas com as magias, ou seja, pessoas se transformando em coelhos, o que pode ser um pouco antiquado e bobo agora. Além disso, acredito que o filme comece devagar. Através dos olhos de uma criança, este é um filme divertido e é fácil para as crianças se colocarem nos lugares das crianças no filme. É um filme imaginativo que hoje é tristemente esquecido.</t>
  </si>
  <si>
    <t>Macaco azul é realmente mencionado no filme, mas não de qualquer maneira que faz qualquer sentido possível. Em um ponto, algumas crianças estão vagando através dos níveis mais profundos, explorando. Eles começam a discutir o que vão encontrar lá embaixo e um deles, uma garota, diz que aposta que encontrarão um macaco azul. É isso mesmo. Totalmente sem importância para a história, a única conexão triste com o título, e nenhuma ideia de por que ela acharia que encontraria um macaco azul no porão de um hospital. Estou envergonhado por ter me lembrado, mas alguém tinha que lembrar, suponho!</t>
  </si>
  <si>
    <t>William Russ é o personagem principal em todo este feito para o filme de TV. Ele deixou sua família para trás apenas para reaparecer e começar a pagar suas dívidas. Mas ele tenta se manter longe de sua família. É aí que entra Peter Falk Colombo, desempenhando vários papéis diferentes, para convencê-lo a voltar para casa. A história é mediana e eles conseguiram obter uma ex-estrela Peter Falk e usá-lo em um nível razoavelmente bom. Mas William Russ não era verdadeiramente uma estrela. No entanto, parece que sua atuação ainda está boa. Achei a entrega e a história muito extravagantes em como tudo era previsível. De fato, nos últimos 20 minutos quase consegui ditar palavra por palavra antes de acontecer. Um bom filme nunca deveria ser assim. Em geral, era um filme insignificante. Em um sistema de classificação de letras, receberia um "D".</t>
  </si>
  <si>
    <t>Assistir Tom Hanks como um sucesso para a máfia irlandesa é um pouco como ver Jimmy Stewart como um estuprador em série que simplesmente não funciona. Eu realmente tive dificuldade em aceitar isso. Não que eu não ache que Tom não possa agir, ele pode ter seguido sua carreira desde Labirintos e Monstros, mas por alguma razão isso não foi fácil para mim. Talvez porque eu seja tão fã da graphic novel e corra o risco de soar como um fanboy, a única forma de vida mais baixa que um fanboy é uma barataO filme como um todo falha por mim.As adições de Jude Law, e as subtrações, tudo o mais me deixou sentindo frio e mais do que um pouco decepcionado. Eu estava esperando um grande filme de crime mais na veia de Bonnie e Clyde Mendes tirou todo o coração da história e nos deixou com nada além dos ossos. Há coisas para gostar neste filme no entanto, a cinematografia é de tirar o fôlego preencher a tela com belas imagens Paul Newman é como sempre excelente e eu realmente gostei da pontuação, mas Tom como "o anjo da morte" Sullivan foi completamente plana.</t>
  </si>
  <si>
    <t>que desperdício de um filme mais uma vez a indústria cinematográfica não confia em fazer um filme que poderia ter sido apenas sobre as idéias do homem. Não há virtualmente nada em suas teorias ou evolução, em vez da história mais chata da vida doméstica e relacionamento com uma filha, um roteiro pesado, grandes liberdades tomadas com a vida de Darwins, diálogo dado ao seu personagem que eu acho difícil de acreditar que ele teria expressado . Darwin nunca desistiu de acreditar em um poder superior, ele pode não ter acreditado corretamente na ideia cristã estabelecida de Deus, mas não era ateu. que este filme implica. o que teria sido um filme fascinante e muito melhor, é se eles tivessem começado com a publicação de Na Origem das Espécies e construíssem uma história da grande revolução que envolvia, e de um incrível elenco de personagens envolvidos por todos os lados. em vez disso, temos um drama tedioso e chato, a maioria inventada, uma grande injustiça</t>
  </si>
  <si>
    <t>OK, OK, não se desvie da rodada. Eu estava brincando. "Bustin Out" é na verdade um título melhor e mais verdadeiro a qualquer momento. Os dramas de crimes e crimes recebem o tratamento satírico do nosso amigo Ralphie. E ele faz um dos seus melhores empregos aqui. Na frente do crime, mostra a verdade. Eles constroem, defendem, então o tédio e os rivais mais fortes fazem com que eles possam perdê-lo. Veja por si mesmo para ver o que acontece. Eu não sei. Com o RIP Scatman e a morsa do amor também sendo o RIP preto e o ponto de vista principal, eu o considero um ataque ao racismo principalmente. O fato de que Richard Pryor gostou também diz muito bem. E o jovem pre "Miami Vice" Phil Mike Thomas lá foi uma boa surpresa. É um filme animado "Blacksploitation". Isso é uma coisa boa. Feito bem e bem feito. Isso fará com que alguns se contorcem como a cena do linchamento, mas infelizmente isso é baseado em fatos. Mas Ralphie REALMENTE deveria ter repensado esse título.</t>
  </si>
  <si>
    <t>Completamente com vista para toda a adaptação cinematográfica de um videogame, este é outro filme terrível do Sr. Boll. Como ele continua a ser contratado para fazer filmes é uma surpresa constante para mim e, obviamente, a maioria do filme vai comunidade. Como um todo, vou dizer que essa tentativa foi um pouco melhor do que muitas de suas tentativas anteriores. Algumas das caixas de diálogo eram até meio decentes em Far Cry, embora ele ainda use algumas frases e, em alguns casos, ele nem usa as frases corretamente. Agora, além do fato de que Jack Carver deveria ser americano e não alemão, Til ainda era divertido. neste papel. Uma exceção são as linhas ridiculamente ridículas que ele usa para ir para a cama com a garota. E devemos acreditar que ela está pronta para fazer sexo com ele tão casualmente depois de um diálogo tão mínimo? Emile? Simplesmente lá para alívio cômico eu tenho certeza e ainda coxo. Jacks personagem parece velho e cansado, mas ainda é capaz de acrobacias extremas necessárias para evitar um dos super soldados alterados no laboratório. Não assista este para a adaptação Far Cry. Mas você pode perder uma hora e meia assistindo se não tiver nada melhor para fazer.</t>
  </si>
  <si>
    <t>Eu tive que sair do teatro. Depois de uma hora, tudo o que eu via eram pessoas tramando esposas, parecendo cães em uma rotina, e usando a palavra f como um diabético usando Equal. Não, obrigado. Foi especialmente frustrante porque o filme poderia ter feito muito. Qualquer um dos personagens poderia ter sido bem interessante se tivessem mais a oferecer do que fornicar, falar sobre isso e jurar um ao outro. As poucas vezes em que parecia haver algum tipo de desenvolvimento de personagem, o que aconteceu foi outra cena de sexo. Desenvolvimento de enredo na 1ª hora pode ser resumido como 1os assassinatos ocorrem, 2 Vinnie vê cena de assassinato 3 Vinnie encara melancolicamente o Atlântico / Leste / Rio Hudson 4 Vinnie trai sua esposa e 5 Joey o personagem mais simpático do show é expulso de sua casa de pais. Mais do que isso, eu não esperei para ver. A fotografia e a interação entre os personagens eram soberbas, mas não havia nada para eles fazerem. A inundação de sexo e vulgaridade dificilmente valeria a pena esperar mais uma hora para que algo acontecesse. Lorry, Spike. Tome algumas lições de Notting Hill, ou Shawshank Redemption. Qualquer um é um estudo melhor nas relações comunitárias e interpessoais.</t>
  </si>
  <si>
    <t>Este filme é o melhor de Jackies. Eu ainda não consigo ver o suficiente de algumas de suas melhores cenas de ação. Eu também gosto dos bandidos neste filme o velho parece uma versão chinesa de John Howard. Ao contrário de alguns outros trabalhos de Jackies, este filme também tem uma ótima história e eu recomendo a todos os fãs de Jackies.</t>
  </si>
  <si>
    <t>PODE CONTÊM SPOILERA heroína de topless resgata outro bebê lindo e seu pai um professor excêntrico cujo estoque de capacete é quebrado em um tiro e inteiro no próximo, de uma múmia comido por traças e desagradável nazista - o que mais? - Construa um Quarto Reich. O figurino de Mistys, como os de alguns outros homens, fica mais espetacular à medida que o filme continua. A última parte do filme é dedicada à ação lésbica prolongada; essa filmagem fica realmente chata, muito rápida, o que diz mais sobre as criaturas por trás da câmera do que as criaturas curvilíneas na frente dela. MISTY deixa seu enredo nominal fora do caminho primeiro e rápido, depois dá atenção total à nudez e ao sexo suave. Isso faz do MUMMY RAIDER um retrocesso aos filmes feitos nos anos 60 por caras como Stan Borden, David F. Friedman e Harry Novak. Basta pensar: se essa maravilha de trabalho tivesse sido lançada há quatro décadas, ela teria tocado por anos na 42nd Street, junto com WHAM BAM THANK YOU SPACEMAN e KISS ME RAPIDAMENTE. Como é, MISTY MUNDAE MUMMY RAIDER foi direto para o vídeo caseiro. Pegue o seu, rápido, antes que ele saia do papel.</t>
  </si>
  <si>
    <t>Vamos começar dizendo que "JAWANI DIWANI" é apenas um filme patético. Eu concordo com a última pessoa que disse "eu perdi o joyride". ri muito. As piadas eram terríveis. As apresentações foram médias. Algo deu terrivelmente errado com o filme. Emraan totalmente merecia algo melhor. Tudo que CELINA JAITLEY fez foi expor. Hrishitta bhatt estava bem. Emraan hashmi também estava bem.MANN EMRAAN HASHMI é um cara desesperado que quer se tornar famoso. portanto, ele usa RADHA e finge que a ama, só porque seu pai é diretor musical e poderia ajudá-lo a se tornar famoso desde então, o pai obedece a tudo o que sua filha diz. Um dia, MANN e seus amigos vão ao GOA para se divertir. Lá ele conhece ROMA CELINA JAITLEY e se apaixona por sua aparência e tenta flertar com ela BLA BLA BLA. Então, naquela noite, ROMA não pode abrir a porta do quarto e MANN decide ajudá-la. Vendo que ele não pode também, ROMA vai pedir ajuda. Enquanto ela está fora, MANN é capaz de abrir a porta e decide entrar e se senta em sua cama BLA BLA BLA. ROMA vem e eles têm uma noite só. No entanto, naquela noite, ROMA se apaixona por ele. Naquela manhã, eles identificam o submundo Don MAHESH, que vê tudo. O don ama ROMA e não poderia estar o que viu. Ele ordena que eles se casem e, com medo, MANN obedece a ordem e Merrys ROMA. Então, as notícias do casamento acabam no jornal. MANN é mais tarde descobre que ele ama ROMA depois que eles fazem um videoclipe juntos. Ele agora está preso entre o amor e a fama. BLA BLA BLA.o filme é horrível. As músicas "SINI NE SINI NE" são fantásticas e a versão remix é ainda melhor. "DIL DIWANA" também é ótimo. A faixa-título também é incrível. GENTE, EVITE ASSISTIR ESTE FILME.</t>
  </si>
  <si>
    <t>Como alguém pode não amar este filme? Eu acho que é uma paródia hilária de todos os velhos filmes de gângster; se você nunca os viu, assista ao invés disso. Michael Keaton tem uma bola neste papel como vale tudo. Um cara manipula o idioma inglês toda vez que ele fala e Griffin Dunn interpreta uma D.A. sem noção, mas meu papel favorito é Joe Piscopo. Ele tem todas as melhores linhas. Danny DeVito, Alan Hale e Ray Walston estão neste filme repleto de estrelas que satiriza os gângsteres muito mais engraçados que a "máfia" para o submundo do crime.</t>
  </si>
  <si>
    <t>Eles não apenas enganaram os personagens, não apenas as vozes sugam, não apenas os escritores precisam seriamente de ter namoradas, não apenas os desenhos são realmente grosseiros, mas parece que ele foi criado principalmente para as idades de 1 a 6 anos. O único episódio que eu já vi desse show que me manteve assistindo, foi "A Mattter Of Family", porque eu gostei do personagem Robin. E às vezes eu acho que é apenas uma cópia geral do Batman The Animated Series. Exemplo: Em BTAS, Bruce é amigo de Harvey Dent, sim? Ao longo de uma história de dois episódios, ele se transforma no vilão improvável, TwoFace. No "Show" Bruce é Friends com o cara do Ethan, e ao longo de uma história de dois episódios, ele se transforma no vilão improvável ClayFace. Isso foi apenas um pequeno exemplo Isso pode até não ser verdade, mas em suma, esta é a pior tentativa em uma série de Batman. E isso está dizendo alguma coisa.</t>
  </si>
  <si>
    <t>Uma excelente documentação. Eu pessoalmente me lembro disso crescendo em Nova York no início dos anos 80. Este filme é para qualquer um que não estava por perto durante esse período de tempo. Isso mostra a única coisa que a Underclass Gay Afro-Americana sentia que era unicamente deles e o amor e a camadrie que você vê são reais. As pessoas são reais e, infelizmente, poucas ainda estão vivas enquanto isso está sendo escrito. As bolas ainda estão seguras, mas não na medida em que estavam nos anos oitenta. Esse tempo se foi para sempre. Este é um bom filme pré "homo bandido". Quando o Queens estava realmente orgulhoso de ser extrovertido. Adeus a Storyville esta é outra era, mas muito documentada em todos os filmes de granizo!</t>
  </si>
  <si>
    <t>e não de uma maneira divertida de assistir. é apenas ruim. É chocante que as pessoas tenham postado coisas positivas sobre isso aqui. a história é uma merda, a atuação é ruim, não é assustador, os efeitos especiais não são especiais - oh não! o quadro-negro tem mãos saindo dele! oh gee - o espelho se transformou em água! os cabelos, roupas e maquiagem nas cenas dos anos 50 não são precisos, e eles têm um homem de meia-idade com a linha do cabelo recuada para tocar a versão de ensino médio de si mesmo. isso é como pesadelo mais tarde em coisas de rua de elm. Eu gosto de sentar para assistir a um filme de terror de queijo, tanto quanto qualquer outra pessoa, mas há melhores ruins lá fora para escolher.</t>
  </si>
  <si>
    <t>O poeta Carne desaparece não desapareceu com Prédigo? e é seguido pelo juiz Carne. O diretor quer dar sua própria visão de um jovem que ele não entende e ele não quer. É um longo caminho desde o maravilhoso "Les enfants du paradis" !!!!!!!!!!!!!!!!!!</t>
  </si>
  <si>
    <t>... Até bate o desagradável "cru". Quase vinte anos é esse show e eu ainda ri MUITO quando assisti na noite passada. Ele mostra Eddie Murphy vestido com roupas vermelhas e velhas e ele brinca com tudo, desde celebridades até sua família. Ele tinha apenas 22 anos e este é um must-see!</t>
  </si>
  <si>
    <t>Barricade encontra Alice Faye sem nenhuma música como refugiada tentando fugir da China e sem passaporte. Ela está em um monte de problemas, eu não direi exatamente o que, e mesmo extraterritorialidade americana não vai ajudá-la para fora.Eu mencionei isso porque uma das queixas que os chineses, incluindo os bandidos que atacam a missão americana nesta história ambientada no interior chinês foi essa instituição particular em que os cidadãos americanos que cometeram crimes foram julgados pelos tribunais americanos estabelecidos pelos nossos consulados. Nós estávamos longe de ser o único país a fazer isso no entanto. De qualquer forma, a história começa com ela em um trem para Xangai tentando usar um sotaque russo. O sotaque intriga Warner Baxter, que é bastante engessado. Mas os bandos interrompem a jornada e os dois procuram refúgio no consulado americano presidido por Charles Winninger. Ele é o melhor do filme e eu só queria que uma história melhor fosse dada porque eu gostava de seu personagem. É viúvo e membro orgulhoso do serviço consular, nomeado em 1900 por William McKinley. Ele pediu uma transferência dez anos depois e é a última vez que ele foi ouvido. Como o secretário de Estado assistente Jonathan Hale disse, ele é o verdadeiro homem esquecido.Baxter faz tudo certo em um papel que alguém como Clark Gable teria feito durante o sono na MGM. Os heróicos teriam sido mais naturais para Gable do que para Baxter, já que a missão é barricada e defendida contra os bandidos. Alice Faye tinha um número para cantar. Por que a música de Alice foi cortada, Deus e Zanuck só sabem. Uma coisa que ainda estou tentando descobrir é quando os habitantes da missão tomam o refúgio final no porão com um alçapão, apenas quem foi deixado no andar de cima para puxar o tapete sobre a porta do porão? A Barricade tinha o potencial de ser muito melhor do que era. Mas a edição desleixada e a perda de confiança no projeto fizeram com que a 20th Century Fox divulgasse um projeto por realizar. Assistir Barricada é como comer uma refeição mal cozida.</t>
  </si>
  <si>
    <t>Lamento dizer que não há realmente nenhuma maneira, na minha opinião, que um Enzo realmente seria capaz de manter-se com um Saleen S7 Twin Turbo. O poder de aproveitar o peso possuído pelo S7 seria muito grande. O S7 tem uma relação potência / peso de 3.93 lbs / hp enquanto o Enzo tem 4.61 lbs / hp. O low-end do S7 também é muito melhor. Desculpem os fãs da Ferrari, mas o Saleen faz isso muito melhor. Quanto às outras partes deste filme, eu tenho que dizer que ele é tão precário que é patético. A história é muito fraca. A atuação nesse limão é pior do que os sabonetes diurnos. Posso dizer que, na medida em que é um tratado sobre psicologia negativa, é uma espécie de jóia. Este filme não é nada senão uma definição gritante sobre o que são narcisismo e sociopatia. É tudo sobre esses punks ricos obtendo suas pedras enquanto mostram apenas traços de remorso fingido por todos os usuários de estradas inocentes que causam ferimentos ou morte também.Eu não posso dar ao filme uma classificação "1 Star" porque ele não me obrigou a realmente sair do teatro. Eu também acho que ter uma morena incrivelmente linda com olhos azuis assassinos como a protagonista a salva de ser completamente abismal ... embora não haja nenhuma maneira de que seu canto a coloque na capa de Variety.ps: o cara que interpreta Jason é SOOOOO a versão de skid row de James Vanderbeek.</t>
  </si>
  <si>
    <t>Eu não vi esse filme no teatro. Eu confesso um viés anti-Vinnie Barbarino. Quem diabos foi John Travolta para fazer filmes? Eu me lembro da transmissão do Oscar naquele ano, com Travolta parecendo absolutamente devastado quando ele não ganhou. Como ele ousa, quando havia atores "reais" na corrida? Sinto muito, John, você deveria ter vencido. Depois de pegar este filme no cabo anos atrás, eu me apaixonei por todo o filme. Bud, Sissy, Tio Bob, Wes, tudo maravilhosamente feito. Eu também confesso que nunca vou passar quando eu canalizo o surf. Eu tenho que parar e assistir. Ao longo dos anos, aprendi a fazer a maior parte do diálogo, dançar com os polegares na cintura e aprendi a apreciar mais o Travolta. A única coisa decepcionante para mim foi a supervisão, na trilha sonora, de algumas das músicas do Urban Cowboy. "Looking for love" define o filme, mas o Urban Cowboy estava repleto de clássicos que DIDNT chegaram à trilha sonora. Deveria ter sido um CD duplo ........</t>
  </si>
  <si>
    <t>Este é um filme maravilhoso, sobre uma alma de Ale. Esta é uma jornada ao coração de Ales. Eu achei fascinante. O diretor fez um ótimo trabalho. Ele faz as cenas falarem. Especialmente nas cenas silenciosas. A janela da Ale é ótima. As cenas quando ele está na cama são uma das melhores cenas dirigidas que eu já vi. Além de dirigir. Já passou um bom tempo em não assistir a um filme sobre uma alma. Como filósofo, posso dizer que este filme prova que a idade não importa sobre sua alma. Então, como alma de Ales. Como morando na Turquia, eu não me importo com o outro lado de NY. Esta é uma cena universal que você pode ver em todo o mundo. Quanto à minha opinião mais universal do que qualquer outra coisa. Não perca esse filme. Caso contrário, você perderá uma grande coisa sobre uma alma. Se você tiver um. Baris.Sentuna</t>
  </si>
  <si>
    <t>Van Sant copia a obra-prima de Hitchcocks para fotos incluindo algumas facetas modernas: um walkman e nudez de Anne Heche. A menos que você tenha um forte desejo de ver a Sra. Heche nua, não há absolutamente nenhuma razão para ver este filme em vez do original. A obra-prima de Hitchcocks é muito melhor e Van Sant não percebe que, ao esconder a nudez e o sangue, a cena do chuveiro original é ainda mais assustadora. Pergunte a Janet Leigh sobre isso. A atuação também é muito mais plana e os aspectos técnicos são muito menos impressionantes.</t>
  </si>
  <si>
    <t>Todas as pessoas que votaram como magras 1 neste filme, isso é tudo que tenho a dizer: vocês não amadureceram o suficiente para curtir um cinema desse tipo. É preciso uma certa dedicação para alcançar esse nível de apreciação. E esse é o segmento de pessoas para o qual esse filme foi direcionado. Não você média frequentadores do filme por acaso! . De volta ao filme. Este foi um tesouro certo e definitivamente uma inclusão no hall da fama de Bollywood. Eu o daria uma classificação de todos os tempos, superada apenas pelo lendário Gunda de Kanti Shah. Este filme teve um enredo impecável e criou uma bela mistura entre fantasia e ficção científica. O labirinto de panelas teria de fato se envergonhado do equilíbrio criado entre as histórias paralelas. E agora eu realmente preciso mencionar o elenco estelar e até mesmo estelar-er que é uma palavra do NOW performances deles uma menção especial vai para o Sr. Nigam para a melhor estréia de todos os filmes nesta terra. Todos os atores deste filme foram escolhidos com muito cuidado e o papel foi feito sob medida para eles e para a idade deles também, devo acrescentar. Manisha Koirala ainda parece com ela 18 e wow man, com essa figura eu teria estuprado ela também. Você está se perguntando de onde veio essa coisa de estupro de repente? Sim, um estupro é o que as premissas deste filme são baseadas. E isso não é como o seu tipo de filmes de Bollywood. Se você é um ateu ou um agnóstico por acaso, este filme é novamente uma obrigação para você. Porque esse filme pode curar sua fé. Eu não acho que seria longe demais dizer que esse filme pode curar o câncer. Somente as pessoas que mais precisam falham em apreciar seu poder, charme e beleza imortal. Tchch, tão infeliz! Única falha neste filme: Em seus sonhos, baby! Isso foi impecável. Apenas uma pequena reclamação: o diretor também não conseguiu estrelar Mithun Da. Eu não vou estragar isso para você ainda mais. Apenas vá e assista. HOJE. E se você gosta, aqui estão mais algumas recomendações minhas. Gunda, Desh Drohi, Aparichit, os velhos filmes de terror dos irmãos Ramsay, Loha, Indra, o tigre e Sivaji.</t>
  </si>
  <si>
    <t>De acordo com as informações orçamentárias fornecidas neste site, a Dark Harvest tinha um orçamento estimado de US $ 130.000. Onde esse dinheiro foi gasto, eu não tenho certeza. Deixe-me ver .... trajes ... não ... localização e conjuntos ... hmmm, não pense .... especial f / x ... NÃO ... aulas de representação ... ah, não. Dark Harvest conta a história épica de um jovem que herda uma fazenda da família nas colinas de West Virginia. Sua namorada fala com ele para levar seus amigos até lá para verificar o lugar. Uma vez lá, nosso intrépido herói aprende que seu bisavô usou um método único para fazer suas plantações crescerem e agora seu tempo de vingança. Assassino espantalhos por vingança !!! Ewww assustador. Bem, não, não realmente. Nós todos sabemos que tem havido alguns filmes maravilhosos feitos com muito pouco dinheiro, mas isso não é um deles. Este filme contém praticamente alguns dos piores atos e diálogos que eu já vi. Clichês terríveis com terrível entrega. Tudo em tudo, não se deixe enganar pela tampa meio decente e evitar a todo custo. Eu gostaria de dar aos cineastas pelo menos um D para tentar, mas tenho medo de que eles nem sequer fizeram um bom trabalho com isso. GRAU: F</t>
  </si>
  <si>
    <t>Eu já amei "How the Grinch Stole Christmas" quando foi lançado e ainda estou amando isso agora, 5 anos depois. Ainda muitas pessoas parecem discordar da minha opinião e este filme nunca realmente recebeu muito amor no momento em que saiu. Claro, o filme é exagerado e exagerado, mas que ao mesmo tempo é também a razão pela qual isso acontece. filme é tão charmoso e divertido de assistir. Todos os cenários, figurinos e personagens são feitos perfeitamente por cima de uma maneira divertida, sem nunca se tornarem verdadeiramente ridículos. É um filme visualmente espetacular para assistir. É um filme exagerado no seu melhor! O diretor Ron Howard realmente surpreende com esse divertido filme de Natal. A principal razão pela qual o filme funciona e por que é tão divertido de assistir é Jim Carrey como o Grinch. Ele realmente carrega o filme com seu papel bom e divertido. Ele é, claro, ajudado pela maquiagem convincente, que também recebeu um Oscar. É claro que se você é um odiador de Jim Carrey, não deveria sequer pensar em assistir a esse filme. Este filme é realmente seu filme e ele faz tudo funcionar e muito divertido de assistir. Outros papéis divertidos e memoráveis ​​estão sendo interpretados por Jeffrey Tambor, Clint Howard e Josh Ryan Evans como o jovem Grinch. O filme tem uma boa moral, mas é tudo um pouco meloso para mim. Talvez seja porque sou holandês e nós realmente não celebramos o Natal tão entusiasmado e grande aqui, como nos Estados Unidos ou na Inglaterra. Para mim, o filme foi simplesmente divertido e divertido, e o moral me deixou completamente frio para ser honesto. A trilha sonora de James Horner é boa e divertida, apesar de sua média diária de coisas de Horner, ainda funciona perfeitamente para o filme. e ajuda a fazer com que algumas cenas funcionem. Entretenimento de Natal perfeito.8 / 10</t>
  </si>
  <si>
    <t>No final da década de 1940, houve uma série de curtas-metragens intitulada "Flicker Flashbacks", em que trechos de dramas silenciosos com personagens como Mary Pickford e Blanche Sweet foram tocados para risos. Clipes arranhados de filmes antigos antiquados foram reorganizados, projetados muito rapidamente e receberam uma superposição de músicas e gracejos. A atitude expressa através desse tratamento brutal resumia a visão de Hollywood de meados do século passado: o cinema mudo era considerado piegas, florido, um pouco embaraçoso e só bom para uma risada. Durante a década de 1950, essa atitude gradualmente começou a mudar por várias razões. O famoso ensaio de 1949 de James Agees sobre os palhaços silenciosos da Life Magazine foi um fator, mas a televisão desempenhou um papel importante na reapresentação dos telespectadores com filmes mudos. É certo que as redes de TV, às vezes, lidavam com o material de forma tão grosseira quanto as pessoas do "Flicker Flashbacks", mas séries de tons mais altos, como "Silents, Please", tratavam os filmes com respeito. Outro marco foi a compilação de Robert Youngsons, THE GOLDEN AGE OF COMEDY, que provou ser uma surpresa quando foi lançada nos cinemas no final de 1957. Eu não sei se Charles Chaplin estava ciente do filme Youngsons ou do seu sucesso nas bilheterias. , mas foi nessa época que ele decidiu lançar um relançamento teatral de três de suas melhores comédias curtas, A DOGS LIFE, OMBRO ARMS ambos feitos em 1918, e THE PERIGRIM feito em 1922 e lançado no ano seguinte. Esses três filmes funcionaram bem como um trio, pois contrastam muito bem com trama, tema e cenário. Além disso, todos os três apresentam rostos familiares da empresa de ações Chaplins, alguns dos quais desempenham vários papéis em cada curta. Na época do relançamento, os filmes não tinham sido exibidos publicamente em mais de trinta anos, então talvez Chaplin estivesse preocupado em manter sua reputação com uma nova geração de cinéfilos, especialmente porque seu melhor trabalho raramente era exibido na televisão no novo filme. Infelizmente, Chaplin aparentemente concluiu que os filmes se moviam rápido demais para a antiga velocidade de projeção silenciosa, então a decisão foi feita para esticá-los, o que significava que todos os outros quadros eram impressos duas vezes. Talvez ele quisesse evitar o visual Flicker Flashbacks, mas essa não era a melhor maneira de fazer isso. Esteticamente falando, os resultados foram terríveis e praticamente destruíram o fluxo de ação dos filmes, mas foi assim que o THE CHAPLIN REVUE foi lançado nos cinemas em 1959, e essa é a versão que foi transferida para o vídeo e disponibilizada comercialmente pela Playhouse Video nos anos 80. Eu comprei uma cópia em VHS do filme na época e fiquei terrivelmente desapontado com o ritmo irregular dos filmes. É um grande prazer descobrir que David Shepards restaurou a compilação de Chaplins originalmente produzida para o formato de disco laser. é uma grande melhoria em relação à versão do Playhouse Video. Na maior parte, a velocidade de projeção foi corrigida. A "impressão esticada" desapareceu, de qualquer forma, embora a ação pareça se arrastar às vezes. Por exemplo: em A DOGS LIFE durante Edna e Charlies, uma dança desajeitada no Café da Lanterna Verde, Edna mostra os braços nus visivelmente embaçados; em outro ponto, durante a cena da trincheira em SHOULDER ARMS quando Charlie é dispensado do serviço de sentinela, a ação parece estranhamente desacelerada por alguns momentos, mas isso pode ser o resultado de uma manobra dos restauradores de filmes para cobrir um pouco de decomposição. . Acima de tudo, a qualidade da imagem é fantástica, considerando a idade dos próprios filmes. Outros bônus: o REVUE começa com raras cenas de bastidores feitas no estúdio de Chaplin. Isso inclui cenas de uma sessão de ensaios obviamente encenada, onde Chaplin estrangula o diminuto ator Loyal Underwood, bem como cenas de Charlie em sua penteadeira, colocando sua maquiagem e aparando o famoso bigode. Estas cenas são acompanhadas pela narração de Chaplins, entregue em um clipe rápido. Chaplin também compôs uma nova partitura musical para a compilação, e na minha opinião, seus temas para a REVUE se classificam com suas melhores composições, especialmente as peças usadas durante a sequência do café em A DOGS LIFE. A única exceção é a música escrita para THE PILGRIM, um número pseudo-Singin Cowboy chamado "Bound for Texas", do estilo dos anos 50, de Matt Monro, soando bastante como Gene Autry, que é distraidamente anacrônico e fora de lugar. Caso contrário, durante todo o resto do REVUE, a música é perfeitamente adequada para a ação e a atmosfera. Parece que o lançamento do THE CHAPLIN REVUE é, em certo sentido, sua estréia há muito adiada, apresentando essas comédias clássicas Eles foram feitos para serem vistos o tempo todo. Nesta forma, o REVUE classifica com Chaplins trabalhos mais duráveis ​​e agradáveis.</t>
  </si>
  <si>
    <t>Finalmente!!! Um bom filme feito sobre o serial killer mais demente da história. Para aqueles menos familiarizados com Ed Gein, ele era basicamente o louco que era conhecido por roubar e esfolar suas vítimas, que a maioria dos fãs de terror arrancavam. Filmado em um estilo de época que reflete perfeitamente as sombrias planícies de Wisconsin, este é facilmente o filme de terror mais atmosférico até agora para representar Gein e seus terríveis assassinatos. Kane Hodder Jason da sexta-feira a 13ª série e Michael Berryman Hills tem Eyes I &amp; II, entregar performances arrepiantes neste opus serial killer que facilmente deixa para trás as tentativas anteriores Gein sem brio. Até agora eu digo que este é um dos melhores filmes de terror lançados este ano Turistas = 0.</t>
  </si>
  <si>
    <t>Este filme foi uma tentativa sombria de recriar um momento crucial na história inglesa. A versão cinematográfica do envolvimento crescente de Cromwell na Guerra é pouco precisa, mas a precisão histórica geral deste filme estava muito distante. Este filme implica que a guerra foi iniciada sobre as diferenças religiosas, mas a Guerra Civil não foi de modo algum católica versus protestante: ambos os lados eram protestantes. Cromwell nunca esteve presente na batalha de Edgehill, nem nunca "salvou o dia". Os monarquistas não venceram, a batalha terminou em um empate. Como outro crítico observou, Cromwell certamente não era um dos "Cinco Membros" que seriam removidos da Câmara e presos. No geral, esse filme foi decente. Os produtores tentaram o caminho duro e não ficou tão bom. definitivamente poderia ter sido melhor.</t>
  </si>
  <si>
    <t>Wagon Master Direção: John Ford Produção: Argosy Pictures / RKO Rádio Fotos John Ford traz a empresa de ações para o deserto de Utah para filmar um western e sai com este clássico menor. Sem John Wayne, sem conflitos anti-heróis, sem exploração psicológica, sem fogos de artifício, apenas uma jóia de uma imagem. Esta peça de conjunto nominalmente estrela Ben Johnson como Travis e Harry Carey Jr. Sandy. Eles são comerciantes de cavalos que chegam à cidade para fazer alguns negócios apenas como um grupo de mórmons, liderados por Ward Bond, estão sendo mostrados a saída. O grupo está prestes a embarcar em uma jornada para o seu próprio assentamento, mas eles sabem que as probabilidades e os terrenos difíceis estão contra eles. Então eles contratam Travis e Sandy como mestres de vagão para sua viagem. Ao longo do caminho eles correm e levam consigo um vendedor ambulante de remédios e seus dois colegas do sexo feminino Alan Mowbray como o médico, lembrando sua aparição em My Darling Clementine e Joanne Dru como sua "filha". A tensão é adicionada quando a gangue assassina de Clegg chega ao vagão. E há também um atípico para o encontro de Hollywood com os navajos. A maior parte da história e do humor é impulsionada pelo choque de ideais / culturas; primeiro entre Travis e Sandy e os mórmons, entre Ward Bond ele está constantemente tentando suprimir sua vontade de amaldiçoar e ser um homem reformado, entre o médico, suas damas e os mórmons, entre o vagão e os fora-da-lei e, finalmente, todos e o navajo. Há também uma cena clássica da Ford de uma dança turbulenta que expressa um de seus temas de civilização chegando à fronteira. Mais uma vez, não Duke aqui, mas eu encontrei Ben Johnson, especialmente o jovem e arrogante Ben Johnson, para ter uma tela envolvente. presença de si mesmo. Ele vem com sua própria história de fundo, com aquele sotaque e também quando você o vê fazendo toda a acrobacia dele mesmo. Ele é ótimo aqui em uma de suas primeiras aparições creditadas. Harry Carey Jr., apesar de estar por aí há alguns anos, ainda é bastante cru às vezes, mas ele é simpático. Ward Bond é o seu eu maravilhoso e tempestuoso de sempre. Eu encontrei Joanne Dru para ser uma chatice em tudo o que eu vejo nela, mas aqui ela é misericordiosamente discreta. Outros rostos conhecidos incluem Jane Darwell, Francis Ford e Hank Worden, fazendo-se de bobo, como ele fará em The Searchers alguns anos depois. Não é mais divertido aqui. Há algumas fotos absolutamente espetaculares em preto e branco do freqüente colaborador da Ford, Bert Glennon. Não só existe a aula típica sobre paisagens e horizontes, mas também algumas floresceram em um punhado de cenas com sombra e luz solar. A trilha sonora apresenta o lendário grupo de música country, The Sons of the Pioneers. Não posso obter mais cowboy do que isso.</t>
  </si>
  <si>
    <t>Eu não vou sacar esse filme por toda a miríade de questões técnicas, levaria dois dias para descrever como a coisa toda não é remotamente possível. Outros já apontaram todas as estupidezes relevantes. Dado tudo isso, eu ainda poderia ter gostado, se eles não tivessem incluído todas as porcarias sentimentais, sentimentais, nauseantes, enfurecedoras, que são tão fora de lugar em qualquer lugar, mas em nenhum lugar. mais do que no espaço, onde o menor erro pode significar morte instantânea. A "tripulação", bem como o astronauta "real", foram igualmente culpados por colocar todos os seus absurdos tolos à frente de todo o resto. Isso arruinou completamente qualquer valor que a produção pudesse ter deixado. Surpreende-me que a NASA deixasse esse lixo de lado para que tantas pessoas tivessem tanta informação errônea sobre algo tão importante para elas. Se você ainda não viu isso, salve-se a irritação. Assista Apollo 13 novamente. Pelo menos isso tentou ser meio real.</t>
  </si>
  <si>
    <t>Ninguém poderia gostar deste filme por seu mérito, mas, se você tem um senso de humor e gosta de filmes schlock por sua qualidade MST3, então isso é para você. Ele está lá em cima com "Road House" por seus personagens, cenários e enredos absurdos. A escrita ruim realmente me pegou: "Eu quero que você jogue fora esses caras" em vez de "... espanar esses caras". Os F-14 decolam do porta-aviões, mas, quando entram em formação, são F-16! Sem qualquer indício de raiva ou ceticismo, Segal volta a trabalhar para o general que, minutos antes, supervisionava uma "limpeza mental" encoberta em Seagal. Segal fica sem balas e recorre a uma faca para matar os guardas. Então, naturalmente, todos os guardas largam suas armas e lutam com facas também! A granada de mão é um fracasso, mas explode de qualquer maneira. O pequeno caça invisível pode voar da Califórnia até o Afeganistão sem precisar reabastecer. Então Segal voa de volta para a Califórnia - o caminho mais longo, ou seja, através da Europa - apesar de haver um porta-aviões dando-lhe apoio aéreo a 20 minutos no Mar da Arábia. O CIC na transportadora consiste em 3 PCs pretos, 2 TVs de tela plana e fotos de medidores e mapas nas paredes. Que piada!</t>
  </si>
  <si>
    <t>Em 1979 Lucio Fulci lançou seu filme Zombi. No entanto, devido à importação anterior de George Romeros Amanhecer dos Mortos, que tinha esse nome para o seu lançamento italiano, foi renomeado para Zombi 2. O que também teve o bônus de deixar o público pensar que isso era uma sequela para o segundo. Filme Romero. Continuando este tema, o segundo filme de Zombi, que teria sido chamado Zombi 2, foi então intitulado Zombi 3. No Reino Unido, o filme Zombi original, Zombi 2, foi intitulado "Zombie Flesh Eaters". Para continuar com este tema, o segundo filme de Zombi, Zombi 3, foi intitulado "Zombie Flesh Eaters 2" para seu lançamento no Reino Unido. Você está seguindo tudo isso? Então, se Zombie Flesh Eaters fosse Fulcis Dawn, então seria seu Dia dos Mortos? Embora esta seja apenas uma observação irreverente, este conto de compostos militares, helicópteros e uma narrativa arrastada certamente tem uma vaga semelhança temática. Alguns dos diretores europeus de Fulcis compelem um filme como esse, mas o roteiro de atuação, dublagem e exposição pesada absolutamente horrendo. Sua mensagem ecológica é tão forçada e exagerada que não pode mais ser considerada um subtexto, enquanto há uma homenagem involuntariamente hilária a Birds. Combinar este último elemento com o rock MOR 80s não é uma boa ideia. Por alguma razão eu não conseguia parar de pensar em Time of the Apes q.v. o tempo todo eu estava assistindo isso. Isso obviamente não é uma coisa boa. Enquanto não há nada aqui para rivalizar com mergulho topless, tubarões lutando com zumbis e globos oculares em uma lasca, Fulcis inclinações misóginas fazem um trabalho com uma boca de limpeza de hotel sendo moída em um espelho até jorrar sangue . Suas predileções por sangue de fãs também vêem uma mão se separando. Ambos os temas são combinados quando o rosto de uma mulher é roubado, primeiro por um zumbi, depois um feto de zumbi que arranca o estômago de uma mulher grávida. Em termos de produção, isso obviamente é um passo de cima de Zombi, vindo cinco anos depois. Nove anos em termos de lançamento mundial. Mas sem o original charme discreto, a música de Stefano Mainettis é inadequada e sem inspiração. A pontuação de Fabio Frizzis foi uma das melhores coisas do filme 79. Aqui os ataques de zumbis são jogados fora do que soa irritantemente como Bonnie Tylers "Segurando por um herói". No meio dessa carnificina, temos um irritante interesse amoroso, e Roger e Kenny, dois tipos machos que fazem tudo com urgência acrobática e afirmam constantemente o óbvio. "Estava sem munição" para uma arma parada é um destaque especial. Mas onde também cai é nos próprios zumbis. Chave baixa ou não, Fulcis original tinha zumbis verdadeiramente magníficos, apodrecendo. Rostos de caveira, vermes nas órbitas dos olhos ... eles realmente eram algo para ser visto. Por outro lado, este acompanhamento maçante opta pela opção mais tradicional de "homens com um pouco de tinta em seus rostos". O clímax rasga muitos filmes de Romero até mesmo para ser engraçado, enquanto o uso do DJ é um dispositivo narrativo grosseiro e barato. Não contendo os mesmos elementos de indignação e nudez gratuita do primeiro, é improvável que este tenha o mesmo apelo ao culto. Acontece que Fulci, na verdade, abandonou o projeto depois de supostamente dirigir apenas quinze minutos, o restante filmado por Bruno Mattei. Tenho quase certeza de que até mesmo Fulci teria recusado a cena ridícula de "cabeça de zumbi voador", e por isso dê crédito ao diretor por ter tido o bom senso de sair. Infelizmente, no entanto, seu nome está acima do título do filme em lançamentos, então a maioria das pessoas ficará com a impressão de que este é um filme da Fulci. Nessa escala, então, é um grande revés para ele, pois esse filme comete o que você imagina que Fulci consideraria o pior crime de todos: o de ser chato.</t>
  </si>
  <si>
    <t>ATENÇÃO: REVISÃO CONTÉM SPOILERS SUAVES Há alguns anos atrás, eu consegui ver os cinco primeiros filmes desta franquia, e estava planejando fazer uma visão geral de toda a série Elm St.. No entanto, apenas dois anos depois e acho que não consigo lembrar o suficiente sobre eles para fazer isso? Eu acho que eles não poderiam ter feito muita impressão. Do que eu me lembro, algumas das seqüências? Dream Warriors em particular? Não era tão ruim quanto muitas vezes é feito, embora nem o original fosse clássico. Geralmente, a previsibilidade da premissa de que as pessoas adormecem quando são assassinadas em seus sonhos não se presta à tensão narrativa. Mas embora eu não consiga me lembrar de muitos dos primeiros cinco filmes, sei que eles nunca mergulharam nas profundezas de Freddys Dead. Uma indicação de como Freddy o público estava neste momento pode ser julgado pelo fato de que o filme foi promovido exclusivamente em os personagens morrem. O fato de que a conclusão do cinema não é nem mesmo escondida, mas na verdade todo o propósito dos filmes é ilustrar o quão vago, sem alma e cínico esse empreendimento foi. Levar a ideia moralmente questionável de ter um molestador de crianças como o vilão carismático, Robert. A interpretação in-a-way-scary ingls explode de tanto rir. Eu sempre achei que a zombaria de Freddys das vítimas adolescentes era menos voltada para os personagens do que para o público adolescente que poderia assistir a essa queixa. É como os ingleses gritando "sabemos que isso é lixo", mas você está pagando para ver, então quem está rindo? E tenho certeza de que vítimas de abuso infantil ficariam desanimadas ao ver uma descrição tão insensível de sua situação. A aparência de Freddys nos filmes foi sempre tão rudimentar? Tudo o que ele tem a fazer aqui é alguns "haaaaaaaaaaaaaarr har har har hars" e é isso. Se este fosse o único filme de Elm St. que você já viu, você não conheceria o personagem. Mesmo que o personagem pré-morte em um flashback, Englund o interpreta como um vilão de pantomima boo-assobio com um slop de Transatlantic ie. exagerado, extraviado e nada engraçado ironia. Atuar é quase universalmente pobre. Basta olhar quantas vezes Breckin Meyer supera com seus gestos de mão e linguagem corporal. Apenas o próprio Kananga, Yaphet Kotto, mantém sua dignidade. E quando Roseanne, Tom Arnold e Alice Cooper aparecem, você pode visivelmente ver o filme afundando ainda mais na lama. O roteiro também é péssimo, quase totalmente sem mérito. Carlos Ricky Dean Logan abre um mapa rodoviário, sobre o qual o Freddy Noel Coward-like escreveu inteligentemente "youre fked". Quando solicitado pelo mapa, Carlos responde "bem, o mapa diz que foram falsificados". Quem escreveu o roteiro, Oscar Wilde? E como sobre a cena em que Carlos é torturado por Freddy, sua audição aumentada a níveis dolorosos? Então Freddy o atormenta ameaçando soltar um alfinete? um som potencialmente fatal, dado que todos os sons são ampliados. Estranhamente, o fato de Carlos gritar no alto de sua voz para ele não largar parece não ter efeito. "Bom ouvir de você, Carlos", graceja Freddy, esperando que algumas linhas melhores apareçam. Também vale a pena notar que o sono dos sonhos não ocorre instantaneamente, de modo que ficar inconsciente não permitiria o acesso instantâneo ao mundo Freddys. Embora como parte da narrativa contenha um jogo de computador humano e uma lógica de enredo 3-D final não seja tão alta na lista de requisitos. Os adolescentes que lideram o elenco desta vez são realmente o grupo mais desagradável e desagradável de toda a série. Tracy Lezlie Deane é a única que consegue cumprimentar Freddy com "cale a boca, cara" e um chute nas vieiras. E foi incongruente a música pop sempre parte dos ingredientes? Freddys Dead. Não ri Sem medo. Nenhum interesse Não é divertido.</t>
  </si>
  <si>
    <t>Estou tão feliz por ter visto esse vídeo na loja. Eu estava procurando por alguns filmes felizes e este acabou por ser uma verdadeira jóia. Eu adorava que o filme, uma espécie de história de amor, não fosse sobre alguns belos jovens de vinte e poucos anos; em vez disso, é uma história de alguns lindos sessenta e poucos anos, que costumavam ser de vinte e poucos anos. É uma história boa, bem escrita e maravilhosamente interpretada, com fabulosas bandas da Segunda Guerra Mundial também. Sua também tem uma deliciosa surpresa para os amantes do castelo escocês. Isso me deixou sorrindo e pronto para assisti-lo novamente, o que eu fiz mais algumas vezes antes de entregá-lo. Eu recomendo fortemente.</t>
  </si>
  <si>
    <t>Acontece que eu pego isso na TV e queria assistir porque me lembrei do artigo da revista Spin sobre o qual o filme é baseado. Eu estava muito desapontado. Primeiro, se James Belushi é o ator principal de um filme, deve ser um sinal de que não é exatamente uma produção de primeira linha. Gregory Hines foi um dançarino de classe mundial, mas infelizmente não é um grande ator. Na verdade, toda a atuação neste filme é ou plana ou hammy, o que só pode ser culpa do diretor, que é o elo mais fraco deste filme. Charles Carner parecia estar tentando imitar Oliver Stones "JFK" ao retratar a suposta conspiração para encobrir os "verdadeiros" assassinos de crianças, mas sem o benefício de um bom roteiro, um elenco de uma lista ou, deve ser dito, talento. Simplesmente não funciona. É uma pena que um tópico tão valioso para um filme não tenha sido melhor tratado.</t>
  </si>
  <si>
    <t>Aviso: Pode conter Spoilers Deixe Rosalina ajudar Mario a liderar o caminho e sorrir, porque este jogo vai iluminar o seu dia. 120 estrelas exigirão sorte e habilidade, mas 60 vão lhe trazer muita emoção! As estrelas mostram Mario e Luigi e os viajantes que eles são agora! Andar de cabeça para baixo nunca foi tão divertido, especialmente uma batalha final com Koopa perto do Sol! Este é realmente um jogo super incrível e absolutamente merece um lugar no Nintendos Hall of Fame!</t>
  </si>
  <si>
    <t>O filme de Henri-Georges Clouzots é tranquilo, um exemplo do cinema de transição francês. Um filme entre o realismo do cinema pós-guerra e a plena magia e o simbolismo nouvelle vague. Com alguns spots dos filmes clássicos americanos, mas sem imitá-lo, o diretor nos conta uma história sobre o amor, o crime e a importância dos pontos de vista. Podemos encontrar grandes atores também Suzy Delair é impecável.É interessante também, como podemos encontrar aspectos deste filme hoje em dia. A herança de Quai des Orfèvres é palpável na tradição de Woody Allen. Mergulhando uma situação de crime em um ambiente pitoresco. O final ingênuo também é típico dos bons filmes de Steven Spielberg. E, finalmente, gostaria de salientar a sensação das deja voo durante a sessão de fotografia entre Jenny Lamour Suzy Delair e Dora Monier Simone Renant em que a primeira confessa que acha que o marido está sendo infiel e exatamente com a mulher que a fotografa. . Essa cena é exatamente aquela entre Natalie Portman e Julia Roberts em Closer Mike Nichols, 2004.</t>
  </si>
  <si>
    <t>Eu não tenho certeza se discutir a série de televisão é exatamente para onde os comentários devem ser atraídos, no entanto, é na televisão onde The Lone Ranger realmente fez um nome para si mesmo. Nem sequer me referindo às transmissões de rádio originais deste piloto mascarado de as planícies, Iam embora referindo-se a um ponto onde em um menino, cerca de 9 ou 10 anos de idade, eu estava para ver o filme, "The Lone Ranger" e nunca esqueci-lo.Eu me lembro que eu estava em uma linha ou nós estavam se movendo em direção ao Teatro Paramount - o teatro estava localizado no distrito dos teatros, se bem me lembro. Estava do outro lado, indo do leste para o oeste do prédio que tem a bola que cai na véspera de Ano Novo - é claro, se alguém Não sei, New York City.High Acima da rua nos telhados houve um tempo e talvez ainda hoje enormes outdoors anunciariam o que estava sendo mostrado e assim por diante.Foi naquele momento que eu olhei para cima e nunca fui mais impressionado como eu estava quando eu olhei para esse outdoor para ver O Patrulheiro Solitário do outro lado do telhado - Foi ótimo - Ficou impressionado e nunca foi esquecido. Naquele dia fomos ver O Solitário Arqueiro - Era a história de como o Cavaleiro Solitário nasceu - A terrível emboscada que o Texas Rangers e foi o renascimento subseqüente de um dos seus heróis caídos. Foi neste filme que aprendemos que o Lone Ranger não vai atirar para matar, mas para ferir, de modo a deixar a lei ser o juiz. Esse tipo de pensamento vale tanto a pena. poderíamos ser bons para aprender algo da história. É aqui que descobrimos que Tonto descobre o Arqueiro caído e ao ver o símbolo da amizade de infância que The Lone Ranger estabeleceu anos antes, quando ele, como pessoa mais jovem, procurou o assistente de um ferido. jovem em Tonto - Para o assessor dado, Tonto deu ao seu amigo fiel, um símbolo de agradecimento que agora fazia parte de um colar que Tonto reconheceu. Tonto disse: "você é Kemosabe". O Cavaleiro Solitário disse: "Kemo- sabe, que é familiar? Então Tonto conta a história deste "tr usty scout "o significado de KemosabeI acho que o Lone Ranger é um dos verdadeiros heróis da tela de prata e um dos grandes heróis da televisão. Também deve ser afirmado que estes indivíduos muito respeitados Clayton Moore e Jay Silverheels procuraram viver lá vidas de acordo com a lenda de The Lone Ranger - Pode muito bem ser que exista uma história inspiradora na história do Lone Ranger e do seu fiel companheiro Tonto.Eu fiquei tão satisfeito com a capacidade de encontrar e comprar os DVDs, que eu ficou acordado todos os sábados de manhã e assistiu aos muitos episódios já disponíveis.Long Live The Lone Ranger e o seu fiel companheiro Tonto-Hi-Ho Silver-</t>
  </si>
  <si>
    <t>Se você já fez compras no Wal-Mart, provavelmente conhece a caixa de US $ 5 do DVD que fica no departamento de eletrônicos. Bem, é aí que encontrei este filme. No entanto, eu fui enganado! Você vê, a capa deste DVD em particular tinha uma grande imagem de Sandy Bullock sobre ele e até mesmo listou seu nome como um "headliner". Eu peguei pensando: "Uau, eu não sabia que Sandra Bullock fez esse filme?!?!" Então eu fui bombeado para ir para casa e assistir a um filme legal de Sandra Bullock. Para minha surpresa, a Sra. Bullock teve um pequeno papel ... um papel muito pequeno. Ela interpreta a namorada do filho do agente da CIA. Fale sobre o apoio a atriz. Ela pode não ter mais de duas linhas no filme. Além de ser enganado por este ser um filme de Bullock, eu olhei para além disso e continuei a assistir a um filme "cheio de ação". Negativo! Em um ponto, para efeitos especiais, uma arma foi colada na câmera. Você tem que assistir para rir do que realmente é horrível.</t>
  </si>
  <si>
    <t>Bastante decente com algumas imagens elegantes, no entanto, o minúsculo orçamento dificulta as coisas. Também tenho a impressão de que eles estavam tentando chocar você com algumas das coisas esquisitas. Se você gosta de anime em coisas específicas como cyber city e a polícia AD, então pode ser o seu street.but basicamente seu dinheiro de baixo orçamento matriz no entanto não totalmente desprovido de seu próprio estilo.Grande trilha sonora de algumas bandas grunge grunge / punk / post inéditas. Vale a pena conferir se apenas para a trilha sonora.</t>
  </si>
  <si>
    <t>O homem que sabia demais {1956} é um remake de um filme que Alfred Hitchcock fez na Inglaterra em 1934 com o mesmo nome. Na minha opinião, seu esforço posterior é muito superior. Muitos críticos e fãs de Alfred Hitchcock vão argumentar que o remake é medíocre e não tem o suspense arrepiante do original com Peter Lorre. Em ambos os filmes, o enredo é essencialmente o mesmo, exceto o original é definido na Suíça e o remake em Marrakech. Ele conta a história de um casal (James Stewart e Doris Day) de férias com seu filho e conhecer um homem suspeito, que é muito curioso sobre seu passado. Acontece que ele é um agente que está procurando por um casal envolvido em uma conspiração para assassinar um líder mundial. Então ele é esfaqueado em um mercado de Marrakeck por descobrir que ele é um espião e começa a cair nos braços de Stewart. Morrendo, ele conta toda a história do plano de assassinato. Stepwart e Day então descobrem que outro casal que eles conheceram era o casal que o agente estava procurando e raptou seu filho. O filme contém excelentes performances de Stewart e Day, em um papel dramático em linha reta, como pais preocupados e assustados.Este filme provou que Doris Day poderia atuar em dramas de suspense, bem como musicais despreocupados.A direção de Alfred Hitchcock é de alto nível.O filme mantém você na borda do seu assento a cada minuto. A cena em Albert Hall é um clássico.O original é tão lento e monótono.Eu não sei como as pessoas podem comparar os dois.Apenas assistir ao remake e você vai se divertir.Eu dou o filme a 9 de 10.</t>
  </si>
  <si>
    <t>Deu duas estrelas porque a capa do DVD era boa o suficiente para me fazer comprar este estrume de cavalo. Eu paguei um dólar por ele na troca local de DVDs e quero meu dinheiro de volta. Eu tenho um bom par de filmes, pelo menos eu acho que eles são bons que nunca viram o interior de uma loja de vídeo. Depois de ver isso, estou realmente insultado por isso. Anos luz pior do que qualquer coisa que eu já vi, eu não posso mesmo recomendar isso como um filme de brincadeira extravagante. É tão ruim, ao invés de fazer você rir, deixa você com raiva. Como esse filme horrível encontrou algum tipo de distro? Eu só posso acreditar que foi auto-distribuído, como sugeriria a criação amadora de DVD. Para os produtores deste "filme" sair do negócio, é óbvio que você não tem talento para isso.</t>
  </si>
  <si>
    <t>Eu tenho vergonha de mim mesmo que eu realmente fui ao teatro assistir este filme quando foi lançado pela primeira vez. Embora eu suponha que sua descrição velada da história de Aristóteles Onassis e Jackie Kennedy seja bem feita, é um filme que nunca deveria ter sido feito em primeiro lugar; Daí, meu baixo rating. O filme narra o conto de um rico tubarão de negócios grego chamado Theo Tomasis, que corteja e vence a adorável jovem viúva, Liz Cassidy, de um presidente americano morto. Soa familiar? Sim, tudo, exceto os nomes. O elenco não deve ser criticado. Anthony Quinn interpreta o magnata grego com perfeição, e pelo menos é um pouco de consolo, tendo acabado de ler que o próprio Ari solicitou Quinn para o papel. Jacqueline Bisset é naturalmente bela e sofisticada na parte de todas as intenções e propósitos, Jackie, e James Franciscus tem a boa aparência americana do Presidente. Eu não vi este filme desde que saiu, nem desejo vê-lo novamente . Eu me lembro de um pouco de linguagem ruim e alguma grosseria geral. Caso contrário, eu suponho que é um vislumbre sensacional e supostamente íntimo para a vida jet set dos ricos e famosos, brincando em seus iates, praias, piscinas etc. Sim, o cenário das ilhas gregas é espetacular, a melhor parte do filme. De seu tipo, tudo bem, suponho. Não há fim de filmes de TV sobre os Kennedy, que confesso ocasionalmente sintonizar, e não para o meu crédito. Isso é basicamente apenas outro. Muito melhor permitir que Aristóteles e Jacqueline Kennedy Onassis descansem em paz.</t>
  </si>
  <si>
    <t>Eu assisti a estréia mundial disso no canal Starz Action. Eles chamam isso de Vampiros: o Turning. O enredo foi um pouco confuso. Há uma narração na introdução sobre uma guerra de 800 anos, e eu não entendi muito bem. O filme é sobre um jovem casal em algum lugar da Ásia, talvez na China, eu não acho que o filme especifique. O casal tem uma discussão e Meredith Monroe foge e é sequestrada por uma gangue de motociclistas de Vampires. O namorado encontra um grupo de vampiros que não matam humanos, e entra em uma batalha com os motociclistas. Um grupo humano de matadores de alguma forma se envolve, e a sequência final da luta acontece durante um eclipse solar. Este filme não está relacionado nem a Vampiros nem a Vampiros: Los Muertos. Ação confusa, mas decente. Quatro de 10 estrelas.</t>
  </si>
  <si>
    <t>Filmes como esse me fazem imaginar como seria o horror moderno se alguém tivesse misericordiosamente, pois os fãs do cinema acabaram com M. Night Shyamalan dentro do útero. Esse lixo é um excelente exemplo de que tipo de reviravoltas genéricas, bobas, aleatórias e sem inspiração, de última hora, tornaram-se a norma desde que filmes como "O Sexto Sentido" e "Os Outros" foram lançados. Este foi um filme bem até que os escritores deram uma lixeira por todo o roteiro medíocre que tinham escrito, e decidiram: "Ei, aqui está uma idéia interessante: Vamos jogar uma revirada maluca no final e fazer do personagem principal o assassino! Isso jogará a audiência por um loop! " Que ideia original.</t>
  </si>
  <si>
    <t>Bastante maneiras de "Go Fish". Ambos foram bons filmes, mas Troche tinha um orçamento maior e trabalhou para trabalhar aqui. Este filme foi muito divertido e fácil de gostar. A atuação foi boa para muita tensão sexual de queima lenta.</t>
  </si>
  <si>
    <t>Um filme de TV delicioso, embora um pouco previsível, embora eu admita um pouco de preconceito - tanto quanto eu estou preocupado, quanto mais Gene Wilder neste mundo, melhor. Eu adoraria ver inúmeros filmes adicionais detalhando as aventuras de Larry "Cash" Carter!</t>
  </si>
  <si>
    <t>86 minutos desperdiçados da minha vida. Adormeci na primeira vez que tentei assisti-lo, e devo dizer que não sou eu que nunca durmo no cinema. Nunca vi um enredo tão sem sentido agindo de maneira tão forçada e forçada, e só posso supor que os atores eram tão duros quanto o escritor protagonista supostamente estava no próprio filme. Tudo nessa terrível adaptação é exagerado. E se não é a atuação de madeira, quase como se você pudesse ver o teleprompter, então o conjunto em si, que é super iluminado e interferindo de maneiras totalmente desnecessárias, e superdimensionado em uma extensão inimaginável, é o suficiente para afastá-lo de toda a farsa. para o suposto choque de um detetive disfarçado, qualquer pessoa que não veja isso - assim como todo o resto dessa trama ridícula - telegrafou com anos-luz de antecedência, deveria checar imediatamente a visão. Pobre atuação, e de dois atores muito decentes , juntamente com o overdirection de marca registrada Branagh, é o suficiente para fazer você querer usar balas reais em vez de espaços em branco. Acima de tudo, há um tom risível completamente homoerotico nisso, aumentado no final dele. Tudo o que posso esperar é que isso seja um fracasso que as pessoas tentem imitar esse nível de cinema novamente.</t>
  </si>
  <si>
    <t>Este foi apenas mais um filme maravilhoso do Festival de Berlim. Mas diferentemente de "Yes", de Sally Potter, que eu havia visto alguns dias antes, onde depois de deixar o cinema senti um forte desejo de querer abraçar o mundo todo e estava feliz por estar vivo, dessa vez aconteceu exatamente o contrário. : havia algo que me arrastou para baixo e o ar de repente pareceu frio e difícil de respirar. Era como se, de repente, não houvesse mais nada, toda a esperança, todo o futuro tivesse sido levado para um lugar morto. A vida da Ninas parecia estar desanimada e trancada, mas então, num dia lindo, aparece aquele tipo de luminosidade que abre o horizonte e a faz acreditar na realização de seus sonhos. Não havia ninguém ao seu lado, mas de repente ela encontra um companheiro, apenas do nada, alguém que foi capaz de compartilhar os sentimentos mais ocultos de sua vida. Essa pessoa era Toni, uma garota vagabunda que não parece ter raízes, assim como ela mesma. Mas o título do filme é "Fantasmas", e fantasmas aparecem e desaparecem como quiserem, não há como mantê-los? Os fantasmas também representam as fantasias ocultas das pessoas, idéias estranhas que ocupam sua mente e só são percebidas por você, escondendo-se de todas as outras pessoas. FranÃ§oise, uma mulher francesa, é uma vítima de tais fantasmas. Certa vez, ela perdeu a filha adolescente em Berlim, que aparentemente havia sido roubada dela em um supermercado, em apenas um momento de desatenção. Agora o tempo passou, e Françoise está de volta a Berlim, ainda procurando a criança desaparecida. Nina poderia ser aquela criança, afinal ela tem a mesma cicatriz em seu tornozelo e a marca de nascença em forma de coração entre suas omoplatas que parece para provar sua verdadeira identidade. E Nina adota essa ideia, afinal ela não está apenas na necessidade desesperada de uma companheira, ela também anseia por uma mãe. Mas no final ela está de mãos vazias, Toni desapareceu com um homem, e sua suposta mãe acaba por ser uma mulher doente. "Marie está morta", conclui François marido, e a declaração não poderia ser mais desiludida. Nina é apenas uma "niã", uma menina sem nome, não há esperança para qualquer realização divina. Não há Marie neste mundo para acompanhar nossas vidas solitárias. Portanto, no final, vemos Nina sozinha, prestes a caminhar pela estrada que se abriu diante dela, para um futuro que parece sem alegria e incerto.</t>
  </si>
  <si>
    <t>Este vídeo tem áudio que serve para alguém ouvir durante o sono. E o mesmo pode ser dito para o vídeo. Morgan e sua esposa fingem que estão trabalhando em salário mínimo? Com uma câmera rolando? E sua pequena esposa reclamando? Me dá um tempo. Ambos são ricos. Eles estão sentados em seu falso apartamento de US $ 350 / mês filmando isso com seus US $ 1.000 / mês de cada equipe de vídeo de 12. Eu costumava respeitar Morgan, mas agora sua experiência de "30 dias" nada mais é do que tentar enganar qualquer espectador voluntário que esteja disposto para ser enganado.Como Morgan, você está sendo filmado fazendo um trabalho de US $ 6,00 por hora e você está sendo pago por empregadores ingênuos que não vêem essas grandes câmeras filmando a coisa toda? E nós não pensamos que eles não estão te pagando debaixo da mesa?</t>
  </si>
  <si>
    <t>Começa muito bem, mas depois de um tempo você começa a esperar mais deste filme do que você está realmente recebendo. Tudo fica incerto e não fica claro. Cineastas checos estavam bem há 20 anos ou mais. Mas depois que eles se transferiram para o país capitalista, aqui está, mentalidade não oficial tcheca, mas bem conhecida ... COPIANDO ... COPIANDO ... CÓPIA de tudo que eles consideram bom, quando o veem em outros filmes ou países ou em outro lugar. Eu acho que este é um bom exemplo de fazer "arte" e "política" e "horror" e "humor" e "filme" e dinheiro. E continua a ser eu do / Um voou sobre o ninho de cucos /, que não pode ser comparado a este filme no modo de ARTE e ATORES e HISTÓRIA e POLÍTICA. Eu acho que esse filme é chato. Isso poderia ser feito melhor. Pelo menos, eles tentaram. Desculpem rapazes. : - NÃO PODE RECOMENDAR</t>
  </si>
  <si>
    <t>Este é o melhor dos filmes de terror este ano. "House of Wax" é um dos filmes mais assustadores que eu já vi. Esta versão realmente envergonha a versão de Vincent Price do filme. Eu só conheço alguns dos jovens elenco do filme. A sempre problemática Paris Hilton; a dor no você sabe o que parece ser mais sedutor do que nunca. Pelo menos, ela não tentou copiar sua infâmia. Bem, se ela gosta de fazer horror, ela é melhor do que "Wheel of Fortunes" Vanna White. Ela bate em Vanna MÃOS PARA BAIXO! E a cena de onde "House of Wax" foi feita não era brincadeira. A casa era feita de cera, e as vítimas conseguiram sair de lá antes de serem enceradas como seus amigos. Aqueles dois gêmeos, Bo e Vincent, os gêmeos deformados eram maníacos desde o começo. Os pais os criaram bem, exceto Vincent. E eu acho que eles se tornaram igualmente deformados. Como é que aquele na outra pick-up é assustador, mas não tão mau como os outros dois. Essa é outra história no livro. Eu acho que ele tinha que seguir seu coração, e não os outros gêmeos que transformaram Ambrose em uma "armadilha" turística para vítimas inocentes. Este filme é como "O Fantasma da Ópera" atende "The Rocky Horror Picture Show". E esse filme é um dos mais assustadores de 2005! Classificação 4 de 5 estrelas.</t>
  </si>
  <si>
    <t>Eu não teria dado a este filme uma classificação tão baixa 2 se a sua média não tivesse sido ridiculamente alta, mas alguém tinha que reduzi-la a algo mais razoável. Eu assisti a maior parte deste filme, assistindo cena após cena de tagging e furto em lojas. Sem diálogo, apenas marcação e furto em lojas. Finalmente os dois taggers se beijaram. Algo aconteceu. Mas voltando a etiquetar e furtar em lojas. Eu deixei a triagem. Eu recomendo este filme apenas para aqueles que estão impressionados com o cinema pretensioso. Eu não gostava do filme anterior dos diretores, uma defesa auto-justa do amor homem-menino, mas pelo menos aquele filme tinha uma história, personagens interessantes, diálogos. O Graffiti Artist tinha apenas cena após cena de marcação e furto em lojas. Eu quero mais de um filme do que isso.</t>
  </si>
  <si>
    <t>ALERTA DE SPOILER Por toda a Austrália, o verão se transformou em um dilúvio de chuva e pedras de granizo do tamanho de bolas de beisebol que estavam causando estragos em cidades costeiras como Sydney. É sob essas condições agitadas que o advogado fiscal David Burton, Richard Chamberlain, se envolveu em um caso, como advogado de defesa, envolvendo a morte de um aborígine local que foi encontrado morto em frente a um bar em Sydney. Tendo cinco outros aborígenes presos por Billy Cormans, Athol Compton, a morte é determinada pelo médico legista que Billy morreu por se afogar não por violência, apesar de ter hematomas no pescoço e nos ombros. No entanto, o tribunal decidiu processar os cinco por sua morte, acusando-os de homicídio involuntário em vez de assassinato. David defendendo os cinco não recebe ajuda deles em sua defesa com os acusados ​​optando por permanecer bem e manter o que aconteceu com Billy para si e tomar o que é vindo até eles do tribunal. Um dos réus Chris, David Gulpili, começa de alguma forma a invadir os sonhos de Davids como se quisesse dizer-lhe o que realmente estava por trás da morte de Billy. David no início não leva a sério seus sonhos de Chris começa a sentir que é real quando o conhece o tribunal. Chris confirma os sonhos de Davids, mostrando-lhe uma estranha rocha negra que David viu Chris ter em seus sonhos. Depois de conhecer Chris e, o que acaba por ser um xamã aborígine, Charlie Nandjiwarna Amagula, que foi a sua casa naquela noite, David é informado de que ele, como Charlie, tem poderes espirituais herdados de seu avô materno. Esses poderes irão revelar-lhe o futuro que tem a ver com as condições meteorológicas estranhas que estão inundando o continente australiano. A terra, Chris diz a David, está passando por um ciclo de limpeza gigantesco com o velho mundo prestes a ser levado embora e o novo mundo pronto para tomar seu lugar. David está confuso sobre o que Chris e Charlie estão dizendo a ele, mas como as chuvas continuam para aumentar e as ondas do oceano começam a subir, ele sente que algo terrível vai acontecer. David quer saber se é todo o seu folclore aborígene ou se há alguns fatos científicos, ou lógicos, por trás de suas últimas revelações. Agora, é óbvio que Chris e Charlie são membros de uma tribo aborígene no coração da moderna Sydney. Só isso pode tirar Chris, assim como seus quatro amigos, pelo assassinato de Billy. Já que o governo australiano não irá processar os aborígines tribais, deixando qualquer justiça a ser feita pelas próprias tribos. Ainda Chris se recusa a admitir que ele é membro de uma tribo nativa e ele e seus quatro amigos são condenados por homicídio culposo na morte de Billys, com as sentenças a serem proferidas pelo juiz dentro de alguns dias. David agora decidiu descobrir qual era a razão para Chris. silêncio, e porque Billy teve que morrer, é levado por Chris para a cena do crime. É lá que David descobre que Billy traiu os membros da tribo de Chris indo para lá com Billy não sendo membro da tribo aborígene Chriss. É também revelado a Davi que ele próprio tem algum tipo de conexão espiritual com os aborígines australianos, como tanto Charlie quanto seu padrasto Rev. Burton, David Parslow, lhe disseram. O palco está agora preparado para o grande e final ciclo de limpeza que Davids tem visto em seus sonhos noturnos e visões do dia. Ele vem na forma de uma enorme onda de maré saindo do Oceano Pacífico para a cidade australiana de Sydney e depois submerge todo o continente.</t>
  </si>
  <si>
    <t>Isso tem um bom e profundo elenco, mas para um thriller é melhor você entregar mais que os atores e conversar. O primeiro terço deste filme não passava de conversa e mais conversa. A maioria era um bando de mulheres reclamando de tudo umas para as outras. Os primeiros cinco atores listados aqui são mulheres, de modo que verifique se é realmente um "filme de garota" e pouco mais. Isso provavelmente funciona na rede da Lifetime. Houve uma rápida cena de assassinato e depois mais conversas. Na metade do caminho, eles haviam me perdido. A propósito, Sally Field parecia ter cerca de 15 anos aqui.</t>
  </si>
  <si>
    <t>Esta produção de PM Entertainment é atada com balas suficientes para fazer John Woo dizer: "Já chega!" É claro que não é tão bonito quanto o Woo pode oferecer, mas o trabalho de exploração é feito em 90 minutos. Eric Phillips Don Wilson é um policial disfarçado em um futuro próximo. Quando sua esposa é acusada de assassinar o governador por um time usando um cyborg parecido com um par, cabe a Eric limpar seu nome. Wilson consegue cumprir o dever de Van Damme enquanto faz o papel heróico e seu malvado dublê ciborgue. Por que a Academia falhou em tomar conhecimento está além de mim. Sendo uma produção PM, há toneladas de perseguições de carros, explodindo carros 4 nos primeiros 5 minutos! e atire fora. Eu particularmente gostei da van que balança no ar antes mesmo de chegar perto de tocar em um caminhão explodindo. Meu outro pedaço favorito envolveu uma garota da vizinhança que veio para aperfeiçoar seu karatê no simulador de Dons. É meramente uma chance de mostrar alguns efeitos baratos sobre os efeitos do LAWNMOWER MAN por volta de 1995.</t>
  </si>
  <si>
    <t>Com Matthias Hues na capa e apenas US $ 3,00, eu tive que comprá-lo. Eu gostei de alguns momentos, como o aborrecimento de Hawks com os dróides de prazer, mas eu só realmente assisti para ver cenas de Matthias Hues. Eu particularmente gostei do showdown no final. Foi um cruzamento entre Clint Eastwoods "O Bom, O Mau e o Feio" e "Por alguns Dólares Mais", um confronto de três homens em sorteio rápido, com um relógio de bolso musical usado como temporizador de contagem regressiva. Além disso, não há mais nada que eu possa acrescentar. Os atores deram boas performances, todos exceto o "Assassin Droid", cuja performance não era nada fora do cômico, mas o filme realmente carecia de profundidade e propósito; simplesmente não o suficiente para encher uma hora e meia de tempo de filme padrão, então ficamos presos com os personagens principais vagando sem rumo de um lugar para outro por uma hora ou mais, até a bola começar a rolar. Por exemplo, o personagem principal retorna ao mesmo clube de strip cerca de 4 vezes, ocupando dois quintos do filme. O cenário realmente carecia de profundidade e criatividade, provavelmente devido ao orçamento dos filmes. Eu acho que nunca conseguimos ver essa "cidade perfeita" de New Angeles que sempre foi falada, na verdade, quando os personagens principais finalmente chegaram a New Angeles, em uma fábrica ou armazém cheio de canos e passarelas; dificilmente o tipo de "reino" em que o dono / criador de uma cidade inteira iria morar. A "segurança super-alta" de New Angeles também sempre foi falada, mas apenas um total de 15, talvez 20 seguranças foram contados, mesmo quando o alarme disparou; nem mesmo perto de Matthias aproximação de "pelo menos uma centena de homens lá fora" .Se você é um fã de qualquer um dos atores / atrizes neste filme, então você pode querer assistir, simplesmente "adicioná-lo à lista" . No entanto, se você valorizar 1 hora e meia de seu tempo, ou US $ 3,00 do seu dinheiro, você pode querer dar a este a falta.</t>
  </si>
  <si>
    <t>Eu não gastarei muito tempo nem energia neste comentário. Eu só quero acrescentar isso porque todos os comentários foram tão positivos que eu senti que tinha que deixar as pessoas saberem que nem todo mundo está tão emocionado, quanto mais provocado intelectualmente por essa tentativa de criar um enigma cinematográfico filosófico cativante. Algumas cenas pareciam promissoras, brincando com dimensões visuais, mas não conseguiam aguentar o resto. Senti como se tivesse sido apedrejado pela primeira vez, tendo conversas semi-filosóficas com colegas adolescentes. Que tentativa fútil de elevar o cinema holandês a novos patamares. Eu prefiro observar que Jesus é um palestino, sem todas as pretensões e com humor direto, levantando também questões sobre a vida e as realidades que criamos para nós mesmos. Gert de Graff não é Jean-Luc Godard ou Tarkovsky e aparentemente nunca será.</t>
  </si>
  <si>
    <t>Este é um filme simplista esplendidamente feito que explora um tema e dá a cada espectador algo diferente do que eles tiram dele. A premissa é simples: um ator de celebridade sem nome, Morgan Freeman, decide pesquisar para um novo papel visitando uma loja e observando as pessoas. Ele tem interesse particular no caixa da faixa "10 Items or Less" Paz Vega, que ele encontra uma presença amável, forte e curiosa. Ambos os atores jogam um com o outro brilhantemente e trazem dimensão sólida aos personagens no que é um estudo de personagem. . Não é um estudo de caráter convencional; Cada um deles representa mundos inteiros. A vida do caixa está atolada em um "mundo real" duro e frustrante, enquanto o ator está tão enredado em sua existência fantasiosa que não consegue fazer tarefas simples como lembrar números de telefone. Ele admite prontamente que ele está colocando um rosto quando fala com as pessoas, e toda a questão de pesquisar pessoas reais mostra que ele não é um deles. Mas não apenas o ator é inspirado por pessoas reais por seu trabalho; também vemos o processo inverso. Vários personagens reconhecem "Ele" e fazem referência a como ele os inspirou em seus papéis no cinema. A canção favorita dos caixas "Al Pasar la Barca", sobre como uma menina se recusa a se esconder atrás da beleza e prefere pagar por exemplo: trabalho para passagem de barco, não poderia ter sido escolhido melhor. Ele se assemelha ao personagem Vega, o único funcionário da loja com qualquer inteligência ou ambição, disposto a trabalhar duro para ter sucesso. Isso é uma grande aspiração para alguém que se parece com Paz Vega. É um pequeno filme estranho, provavelmente feito com pouco dinheiro. Se você não se importar com o ritmo lento e uma abordagem "talky", este filme entreterá. Os personagens são perfeitamente contrastados, e a atuação efetiva os torna cativantes. Um bom relógio.</t>
  </si>
  <si>
    <t>Eu não sei exatamente por que eu pedi "Fingersmith" da Netflix - provavelmente, porque eu gosto de dramas da BBC, estava em uma lista de recomendações. Eu não tinha ideia do que estava prestes a ver. O enredo, que descreverei apenas em geral para não estragá-lo para quem o vir depois de ler o meu comentário, tem mais reviravoltas do que uma estrada de montanha nas Montanhas Rochosas, do tipo que habitualmente aparece em "caper". filmes. Eles são muito incomuns em um drama de época. Não tendo lido o romance e não pretendo fazê-lo, fiquei totalmente despreparado para a surpresa que encerra o primeiro segmento do DVD e igualmente surpreendida pelas voltas e reviravoltas subsequentes. No entanto, é extremamente bem representado pelos dois jovens diretores por Sally Hawkins, em particular, como Sue e por Elaine Cassidy como Maud e, em importantes papéis coadjuvantes, por Imelda Staunton como a figura materna em uma casa de ladrões e por Charles Dance. como o tio rico que coleciona materiais pornográficos e resgata a jovem Maud da casa louca onde sua mãe vivia para ser sua secretária. O caso lésbico entre Maud e Sue é a "grande novidade" no filme, mas não é realmente a sua peça central. A peça central é uma trama para roubar a fortuna que Maud é devido em seu aniversário de 21 anos. As voltas e reviravoltas do enredo adicionam tensão, embora não muita credibilidade, ao filme. No entanto, nenhum espectador pode duvidar que Maud e Sue, de alguma forma, acabarão juntas - de maneira improvável - à medida que os créditos rolem. Embora um tenha sido criado como um adjunto e sirva um colecionador de pornografia, e o outro seja um carteirista que se passa por uma empregada doméstica, o autor obviamente significa que eles morem juntos no final. É um pouco difícil de engolir, já que cada um conspirou para enganar o outro. Apesar dessas reservas, eu gostava muito de cinema. Ele não merece o elogio que os outros têm deleitado. As cenas mais temíveis e interessantes acontecem dentro do manicômio onde uma das duas jovens mulheres tem sido confinada até que ela é capaz de escapar e retornar a Londres para levar a história à sua conclusão inesperada. Sally Hawkins Sue é uma jovem atriz muito impressionante, capaz de transmitir seus personagens em cascata e mudar as emoções com suas expressões faciais e seus olhos. Sem dúvida, bem ver mais dela. Eu certamente espero que sim.</t>
  </si>
  <si>
    <t>Eu não assisti o filme inteiro. Eu não pude assistir o filme inteiro. Parei o DVD depois de assistir por meia hora e sugiro que alguém pense em se ver parar antes de tirar o disco do caso. Eu gosto de filmes da máfia tanto trágicos quanto cômicos, mas Corky Romano só pode ser descrito como uma trágica tentativa de uma comédia da máfia. O problema é que Corky Romano simplesmente tenta demais fazer o público rir, o enredo parece ser uma desculpa para mover Chris Kattan Corky de uma cena para outra. O próprio Corky é completamente exagerado e carece de sutileza ou credulidade - todos os seus estranhos maneirismos aparecem como planejados - Chris Kattan está claramente agindo em vez de assumir um papel - isso te leva direto para fora da história. Cada cena é totalmente previsível, o evento cômico que ocorrerá no set é óbvio assim que cada cena é apresentada. Em comédias como Mr. Bean, os desastres causados ​​pelo personagem-título são engraçados porque você pode ter empatia com as motivações dos personagens e o evento inicial, e a situação em que o personagem acaba não é telegrafada. Corky, no entanto, dá a sensação de que ele está deliberadamente estragando em uma tentativa desesperada de tirar uma risada da platéia. Se Chris não tivesse interpretado um personagem alienígena que nunca se conecta com os outros personagens do filme e cujo comportamento é completamente inexplicável, exceto por tentar desenhar risadas e as cenas de comédia não eram tão previsíveis e estereotipadas - todas as piadas pareciam familiares demais para que este filme pudesse ser assistido. Mas não é. Não assista.</t>
  </si>
  <si>
    <t>O filme Haggard é um dos filmes mais engraçados de todos os tempos. Ele apresenta o elenco de filmes CKY e também tem uma ótima trilha sonora. Se você viu algum CKY ou Viva La Bam, você notará que todos os dois estão nele. Incluindo pais Bams e muitas outras pessoas.A história é sobre Ryan Dunns namorada Glauren Jennifer Rivall traindo ele, e ele tentando voltar para ela. Ele faz isso por ter Valo Bam e Falcone Dicamillo vandalizando sua casa. Existem muitos personagens diferentes com muitas histórias diferentes. Há ótimas músicas na trilha sonora. Bandas como Ele e Ela, CKY, Gnar Kill, Daniel Lioneye. Iggy e os Stooges Pop e Nova Ordem. Se você não gosta de Viva La Bam ou CKY nos filmes, duvido que você goste disso. Se você gosta dessas coisas ... esse filme é ótimo.</t>
  </si>
  <si>
    <t>Eu ainda tenho que ler o romance de Shirley Jacksons, algo que eu queria fazer há algum tempo. Tenho certeza que tem que ser mais assustador do que esse filme. Lembro-me de pular uma vez quando o assisti no outro dia, embora não me lembre da cena. Os efeitos especiais são ótimos e eu assisti isso em DVD, mas tenho certeza que no cinema deve ter sido uma visão incrível. Depois que os primeiros efeitos especiais foram feitos, eu estava esperando que uma história se desenvolvesse. Imaginei que esse filme pelo menos tivesse que ser baseado no romance clássico, então uma boa história deveria estar lá, mas não era. Eu estava relegado a encarar o lindo personagem de Catherine Zeta-Jones durante todo o filme, basicamente porque não havia muito mais para assistir. Lili Talor era um personagem tão ruim. Eu não gostava nem um pouco dela, algo sobre pessoas choronas. Além disso, o cara neste filme me lembrou do desenho animado Dudley DoRight com sua voz e rosto. Eu não conseguia me relacionar com os personagens. Quigon, aham Liam Neeson fez um trabalho admirável tentando passar por esse filme com algum tipo de atuação. Meio a três quartos do caminho eu estava morrendo de vontade de ir ver uma sexta-feira exagerada ou um filme Scream Queenish! Pelo menos existe algum tipo de valor de entretenimento. Se não há história, pelo menos, eles enchem-se com mortes sangrentas ou mulheres atraentes. Isso não tinha nada.</t>
  </si>
  <si>
    <t>Estudantes universitários que estão na casa dos 20 anos no campus em Boston, que estranhamente se parecem com a Ilha de Man, são ameaçados por um monstro feroz montado durante um episódio do Blue Peter. O novo professor deve salvar o dia Mesmo que ele seja realmente ... Oh, quem se importa? Eu começo com os aspectos positivos ... há uma boa foto da nova garota de Eastenders, Samantha Januss, na cena obrigatória do chuveiro do campus com seu melhor amigo Katy Lawrence. Um pouco de trivialidades: Katy foi contratada quando chegou a audições com a irmã, assim como apoio moral ao irmão, mas acabou conseguindo um papel. Ah alegria Escolheu da obscuridade para ... flash suas nádegas atrativas em uma cena sem sentido adicionado para excitação, em seguida, sendo morto 30 minutos para seus problemas. Seu último e único outro papel creditado é como Enfermeira Estagiária nº 5 na Expiação. Eu me pergunto se ela deu uma olhada em Keira Knightly se extras e estrelas podem se misturar e se perguntou: onde foi que tudo deu errado? Vou dar algumas dicas Katy: Se todos os outros membros do elenco britânico forem convidados a falar com sotaques americanos em uma tentativa condenada de marketing de massa, e a única pessoa que pode administrá-lo é o veterano Todd Jensen, nativo do filme B dos EUA, você sabe que está em apuros. Se você olhar para o seu salário e ele cobrir apenas o seu almoço e sua viagem de ônibus, você não estará estrelando um filme com um orçamento de trilhões de dólares. Se a estréia é freqüentada por muitos membros da família do quarto diretor assistente e provoca gargalhadas quando o monstro de fita adesiva se agita através dos esgotos, deve se perceber que isso não é exatamente Alienígena. Ou até mesmo um Critters IV, venha a pensar nisso. Então, Katy, na sua próxima vida, eu sou um budista, você vê, talvez, você será um pouco mais seletivo na sua escolha de um recurso de estréia, em vez de pular impulsivamente na primeira pilha de porcaria que segue na sua direção. Piscar a pele em seu primeiro filme não garante sucesso duradouro. A menos que você esteja Sylvester Stallone. E ele tinha o script para Rocky para apoiá-lo. Para todos os efeitos, isso é como 0/10 de um filme como eu já vi. No entanto, por pura gargalhadas não intencionais e puro valor de acampamento, fica um 1. Bem feito;</t>
  </si>
  <si>
    <t>O problema desse tipo de produção cinematográfica lírica é que você faz uma obra-prima ou um limão: há um pequeno meio-termo. Colocando gentilmente, isso não é "Berlim - sinfonia de uma cidade" ou "Homem com uma câmera de filme". Infelizmente, não é muito para se olhar, tampouco. O problema com este aqui é que ele é meio sem graça, como se Michael Moore tivesse entrado a bordo. Não tem realmente nada a dizer, ou melhor, mostrar-nos imagens e sons. Koyanisqatsi usa imagens cumulativamente para propor uma tese. Este é apenas um patchwork em busca de um ponto. Embora, inadvertidamente, o filme nos conte mais sobre a mente do Tio Sam do que pretende. Há algo de profundamente paradoxal em um filme anti-tecnologia, anti-civilização e antimídia, profundamente enraizado na tecnologia. Faça o que eu digo e não o que eu faço. Você só tem que amar os ianques, eh. No entanto, há algo amargo e misantrópico nesse episódio. Ambos os episódios anteriores tiveram momentos de lirismo e alegria; desta vez o tom é consistentemente sombrio. Simplesmente não funciona durante esta duração, como Gustav Mahler lhe dirá. Esteticamente, Naqoyqatsi é uma bagunça. O material digital whizzy é particularmente equivocado. Isso dá à coisa toda um visual totalmente elaborado e superprocessado, e também enfraquece a natureza realista da filmagem analógica encontrada. Quero dizer, tenho pena dos caras. Parte da alegria de Koyanisqaatsi foi que foi uma homenagem ao uso do filme óptico. Mas agora, os filmes ópticos, um artefato histórico, precisam incorporar o domínio digital; mas eu não acho que eles trazem isso. O material digital geralmente se parece com links de vídeo da CNN ou da BBC World. E com as "imagens encontradas", bem, a manipulação digital é muitas vezes feia, e geralmente apenas boba, e a cor falsa e solarização me fizeram pensar em ... ahem ... seqüências de título de James Bond. Por estranho que pareça, há também a possibilidade de o filme ter sido simplesmente roubado pela performance de Yo Yo Mas; é tão discreto quanto uma narração de Lawrence Olivier. As imagens teriam que ser muito interessantes para se confrontar com todo aquele carisma. O próprio Philip Glass está em uma forma estranha; nunca esperei que ele derrubasse o requiem de Verdi! Me fez rir, o que, claro, não é a resposta desejada para qualquer parte desse filme. Há até uma peça musical que soa como Brahms. ? Talvez eles tenham mudado suas pílulas. De nosso departamento de perguntas ociosas: Geoffrey Reggio é de fato um indiano hopi? Ou ele apenas fez um sweatlodge em Hollywood Hills? Ah, e os trechos de trechos de cenas dos episódios anteriores da trilogia são um comentário sobre o modo como esses filmes também fazem parte da mídia global?</t>
  </si>
  <si>
    <t>Riu muito - porque é tão incrivelmente ruim - desculpem pessoal, mas definitivamente um dos piores filmes que eu já vi ... Eu sei que é um orçamento baixo, mas de qualquer forma: os atores se comportam como se estivessem brincando, os diálogos são absolutamente cagado e a última vez que vi fotos tão estranhas foi em uma noite de lixo em algum festival de vídeo de jovens de dez anos atrás. Eu realmente aprecio que as pessoas se juntem e gravem filmes baratos, mas pelo menos uma certa qualidade deve ser alcançada. Mas pelo menos uma coisa boa: os primeiros três minutos do filme foram interessantes e pareciam legais - e a pontuação realmente valeu a pena ouvir. A capa do DVD prometia muito, mas é de longe o melhor que este filme tem para oferecer ...</t>
  </si>
  <si>
    <t>Eu escolhi este filme porque eu estava procurando por uma amizade triangular entre uma garota e dois meninos. Enquanto vivia essa situação e me perdia nela, espero que uma história semelhante me inspirasse. Minhas principais preocupações são: - Por que a &amp; Como o triângulo se forma? Por que o triângulo degenera? O filme oferece uma resposta clara: "porque é melhor!". b aqui, é um triângulo aberto: os três compartilham coisas juntos. O meu era fechado: todos conhecem os outros, mas nunca os três estão juntos ou falam sobre o desaparecido: c O filme não oferece explicações faladas, mas prefira suposições visuais e emocionais: o fim vem com a sensualidade, a sexualidade surgindo no mundo. triângulo, ou, mais precisamente, quando, para um membro, os sentimentos profundos estão ligados à intimidade e, quanto ao segundo e ao primeiro, eles podem ser divididos. Eu concordo com isso.d No filme e na minha história, o silêncio é a prova de que algo não está bem .. E de uma maneira irônica e dolorosa, a ferramenta para esses tempos tristes, é sempre o telefone: eu vivi esse terrível telefone planejado -chamada: "Me ligue de volta: eu te espero"? e quando a hora chegar, o telefone fica silencioso. Uma variação também é mostrada, quando a linha é conectada, mas se recusa a falar? Todas essas cenas foram muito difíceis de ver para mim.Se o filme foi uma grande ajuda, ele também teve muitas falhas: - Eu atirei nos problemas da família dos meninos - por que a cena do chuveiro na capa do DVD é cortada no filme? - como Mickael finalmente entra no hotel? - Clément está sempre vendo Salomé? ele diz "não", mas tem o endereço dela; e quem é a garota com ele no bar: sua namorada? como ela pode saber sobre o endereço ??? - o que finalmente acontece com Vanessa: o anel na filmagem final é uma prova de engajamento ??? com quem ?????</t>
  </si>
  <si>
    <t>Eu tenho que concordar com alguns dos outros comentários e até dar um passo adiante. Nada sobre este filme funcionou, absolutamente nada. Delmar nosso personagem central toma a decisão de se tornar uma mãe de aluguel, a fim de ganhar dinheiro suficiente para comprar um restaurante, mas ao longo do caminho se apaixona por um sábio ex-prisioneiro. Ao mesmo tempo, sua amiga Hortense está tentando fazer com que seu namorado advogado se case com ela. Ela também está dormindo com Marlon, que está desesperadamente apaixonada por ela. Então há o irmão de Delmar, Jethro, que se envolve com um ex-viciada em coca, Missy, que revela que foi abusada sexualmente por seu pai adotivo. Nos bastidores também temos a excêntrica que tem uma variedade de amigos igualmente estranhos, um dos quais morre no sofá no início do filme. Até aí tudo bem, mas depois de apresentar esses personagens e histórias que tratam da vida, morte, tristeza e amor no primeiro semestre, o filme simplesmente perde a direção. Se o escritor tivesse selecionado apenas um ou dois personagens e nos permitido seguir suas histórias, talvez as coisas estivessem bem, mas o tempo de tela igual é dado a todos, com o resultado de que nenhuma história ou personagem está totalmente desenvolvido. Por exemplo, por que Delmar acha que ela será capaz de entregar seu filho em troca de dinheiro, especialmente quando os futuros pais são um advogado fanático e sua esposa semi-alcoólica e deprimida? Por que Hortense está tão desesperado para se casar com um homem que é um idiota e claramente não a ama? Como é que Missy consegue chutar seu hábito de cocaína durante a noite? Jethro é regularmente atraído por mulheres com problemas avassaladores, ou Missy é a exceção? A mãe de Delmar e Jethros sempre esteve do lado excêntrico, ou é um desenvolvimento mais recente? Por que Jethro está tão interessado em Cadillacs que ele tem um no meio de sua sala de estar? Por que Moisés passou anos na prisão por roubar um carro, um crime relativamente pequeno? Como a Delmar consegue dar à luz a Moisés bebê quando não há sugestão de que eles já tiveram relações sexuais? Essas questões são colocadas no roteiro, mas infelizmente nunca são respondidas. Eu só posso supor que eles foram respondidos no romance original e é por isso que o escritor sentiu a necessidade de incluir tudo no roteiro. Grande erro. Perder várias subtramas, especialmente a história de Hortense e Marlon, que não adiciona nada ao filme, teria apertado consideravelmente as coisas e permitido mais tempo para desenvolver os personagens Delmar, Jethro e Moses que são claramente mais centrais para a trama e temas subjacentes do que qualquer outra pessoa. . Acrescente a isso o estilo de direção mais pedestre visto fora da novela média e o resultado é uma enorme oportunidade perdida para todos, incluindo Jorja Fox, que faz o seu melhor para superar o material. Não estou surpreso que este parece ter sido o último filme dos diretores, já que este esforço não mostra nenhuma evidência de um estilo visual ou capacidade de contar uma história comovente e inteligente.</t>
  </si>
  <si>
    <t>Existem duas maneiras distintas de apreciar este programa de TV seminal, o "padrinho" de X-Files e Buffy, etc .; como um show de monstros me assustou quando eu era criança !, ou como um detetive / film-noir bem escrito / atuado. Funciona em ambos os níveis. O medo pode ter sido diluído ao longo dos anos em que foi feito em meados dos anos 70, mas fiquei agradavelmente surpreso ao redescobrir o show via DVD que eu realmente gosto mais agora, pelas últimas razões. O falecido Darren McGavin É Karl Kolchak, um caçador de monstros excêntrico, tenaz e emaranhado que, em busca de uma história, sempre encontra um ângulo sobrenatural; Para a dor de Kolchaks, o chefe Tony Vincenzoplay apresentou um tremendo cansaço pelo também grande e tardio Simon Oakland; você pode praticamente sentir a dor de suas úlceras em floração! A interação entre esses personagens é estalante e espirituosa, muito parecida com os STAR TREKs Spock e McCoy, apenas mais ácidos! Ao longo de dois filmes de TV piloto e uma série de uma temporada, Kolchack lutou contra vampiros, robôs, lobisomens, bruxas, zumbis, conspirações do governo, alienígenas e lendas antigas que soa como todo o 9 ano. execute o Arquivo X! Em uma temporada! E Kolchak fez isso primeiro! E quanto ao compositor Gil Melles, a principal música de título, parcialmente assobiada ... bem, o criador de Arquivo X, Chris Carter, chama Mike Snows de um tema muito similar para o X-Files, uma homenagem. Ambos os temas funcionam bem; deixe por isso mesmo. E ao contrário de muitos shows modernos de terror / ficção científica, a maioria dos monstros de KOLCHAK é mostrada na sombra, e de forma rápida, e às vezes com gratidão; como alguns deles não resistem ao escrutínio moderno; mas alguns ainda fazem. Modern horror shows tome nota: menos é mais! Uma das poucas falhas do programa e uma pequena é o uso excessivo de locais ensolarados da Califórnia passando pela cidade de Chicago. GALERIA NOITE tinha o mesmo problema; inevitável para um orçamento modesto, baseado em LA. E alguns dos personagens de apoio parecem cair no que agora são vistos como clichês, o repórter efeminado, Ron Updike, sempre usado para alívio cômico; doce, velha senhora / conselheira colunista Emily. Mas, todos eles têm seus momentos para brilhar, ao contrário de muitos personagens de TV de apoio desde, clichê ou não !. KOLCHAK é um show atemporal, que serve como um modelo para muitos que se seguiram. E Carl Kolchak é um dos personagens mais ricos já escritos para um agente do programa de TV do gênero terror Mulders REAL. E como nota de rodapé, tentei assistir a alguns episódios da nova "re-imaginação" do programa. É um X-Files clonar uma cópia de uma cópia ?. E um mau nisso. Carl Kolchak é agora um modelo bonito, angustiado de 30 e poucos anos, jogado desanimadamente por um entediante Stuart Townsend. E dar a ele um parceiro do tipo Scully também é uma idéia ruim; mina Kolchak como solitário, cruzado de Dom Quixote! E Kolchak e Vincenzo COMEÇANDO? Onde está a tensão? A interação? Que eles escolheram para pendurar o nome de KOLCHAK nesta porra de uma porcaria regurgitada é um excelente exemplo de como NÃO fazer um remake: Pegue uma adorada série cult, raspe tudo que for único sobre ela, drene-a de todos os personagens e cores, mas mantenha o nome ! Precisa desse culto cred !, e voilÃ! Re-hash instantâneo! Obtém um F em Re-Imaginings 101! Esta nova versão MERECEU o machado! Fique com o original de curta duração, mas clássico. Realmente fica melhor com a idade.</t>
  </si>
  <si>
    <t>Surface é um dos melhores shows que eu já vi. A NBC é tão estúpida por cancelar um grande show como esse e, pior de tudo, deixá-lo incompleto. A NBC ou outra pessoa deve dar à Surface pelo menos mais uma temporada para que ela possa ser completada. É como se a NBC lhe desse um livro para ler e, no meio dele, eles decidissem tirá-lo de você e, então, você nunca descobriria o final. Eu só quero ver o que acontece com todos e, mais importante, ver o que acontece com o Nim. Acho que posso dizer isso com segurança sobre a maioria dos fãs do Surface, é que queremos salvar o Nim! Nim tirou todos os nossos corações e, em seguida, a NBC apenas os corta em dois. Venha a NBC, basta dar à Surface mais uma temporada!</t>
  </si>
  <si>
    <t>"Mame" é uma desgraça para muitas coisas - para Lucille Ball, para uma história que foi contada melhor muitas vezes, e para o gênero musical completamente. Sra. Ball não entende seu personagem e ela parece estar fortemente sedada. Bea Arthur é bom, mas não é suficiente. A produção é muito barata e barata, as músicas são insignificantes e quase todas as piadas não dão certo. Além disso, Lucy não podia dançar bem, então a música tinha que ser reduzida a um ritmo funerário. Evite a todo custo, mas veja a deliciosa "Tia Mame".</t>
  </si>
  <si>
    <t>Hmm, música de Hip Hop para um período ocidental. Frases modernas como "cool" e muitos outros para acompanhar. "As sistahs estão na casa"! Unhas pintadas na França em garotas duronas. Pacotes de microfone CLARAMENTE visíveis no verso de Lil Kims. Eu simplesmente não posso continuar com a ladainha de erros cometidos pelo diretor e editores. A atuação não é tão ruim quanto eu já vi. As mulheres se deram bem com um roteiro ruim. Era estranho ouvir Louis Mandylor falando em seu sotaque natal. As garotas são lindas. Os trajes fabulosos, embora completamente incorretos. Eu apenas não posso acreditar que eles iriam emburrecer o que poderia ter sido uma ótima história. Eu me sentiria ofendido por acreditar que esse filme estava cheio de armadilhas que tocariam bem no centro da cidade.</t>
  </si>
  <si>
    <t>SPOILERS MASSIVO À FRENTE! OK o filme em poucas palavras. então essa garota sai para comprar drogas é puxada por um policial, o nome dos policiais é Lobo. o policial sente sua bunda, então ele come ela ... ok? Ele bate nela e come ela. então esta mulher está em casa e esse cara vem com genitais protuberantes e ele a faz. então a mulher entra no outro quarto e esse cara negro está lá e ela se despe ..... então o filme se transforma em um filme pornô. Ele começa a chupar seus seios, então ela dá a cabeça dele. então lobo entra com sangue em cima dele e diz "querida, eu estou em casa", então ele percebe que sua esposa está soprando um cara negro e ele a mata, o negro mata ele corta a menina do estômago dos lobos e vai para casa. o fim e eles viveram felizes para sempre. Esse é o filme. Agora, depois de ler isso, você realmente acha que há algo a gostar deste filme. a única coisa que eu gostava na mulher tinha um corpo bonito. mas as performances eram uma droga, a história era uma droga, o diálogo era uma droga, TODO O FILME APENAS SUCEDIDO !!!!!</t>
  </si>
  <si>
    <t>Este é um daqueles filmes que você pensa quando acorda na manhã seguinte. Isso vai lhe dar aquele sentimento quente e confuso e deixar você com um sorriso no rosto. Claro, nós nos alimentamos com os estereótipos típicos de personagens e histórias, mas ele faz o truque: Entreter. Sendo da Suécia e morando nos Estados Unidos por bastante Às vezes, é engraçado como reagimos. "O marido caloteiro vai matá-lo", "Ela Gabriella vai morrer e então haverá um final de partir o coração maior que a vida". Nós sabemos como essas coisas funcionam, tudo se junta no final. E isso aconteceu. Os personagens eram um pouco simples, eles eram tão elaborados que você realmente não pensava duas vezes sobre isso, nada foi deixado para sua própria imaginação. O mais próximo provavelmente seria Siv, ela faz você se perguntar se ela realmente estava apaixonada por Daniel, mas é sobre isso. Mas o filme é lindo, ambientado na zona rural de Norrland, a música é absolutamente incrível e os personagens são adoráveis. Michael Nyqvist é verdadeiramente genial, com seu visual único louco e Frida Hallberg é charmosa e acessível. Talvez um pouco bom demais. Mas, acima de tudo, esse filme faz você se sentir, e isso é o mais importante. Você chora, você ri, você odeia e se identifica. Eu não sei sobre vocês, mas isso não acontece com tanta frequência.</t>
  </si>
  <si>
    <t>Este trailer de filmes me interessou o suficiente para garantir o aluguel do DVD. No entanto, o filme resultante é absolutamente terrível! Evidentemente, este não é o pior filme já feito, ou o pior filme deste ano, mas chegou muito perto! A questão principal é o filme não saber o que quer ser: comédia, drama adulto, suspense, pornografia juvenil? A história é interessante, pois lida com as armadilhas das noivas por correspondência, mas o filme é uma bagunça. O que começa como uma "comédia" levemente interessante, uma palavra que eu uso nos termos mais vagos possíveis, então vai totalmente ao contrário, e degenera em um thriller misógino muito sombrio e desagradável. Nicole Kidman deveria saber melhor, e Ben Chaplin está perdido! Assim como Matthieu Kassovitz e Vincent Cassel, a quem só posso presumir que fez isso pelo dinheiro. Este é um filme ruim em praticamente todos os aspectos. Não é engraçado, é quase tão sexista que você quase poderia perdoar Benny Hill por tudo que ele fez, e os elementos dramáticos são simplesmente francos. Um filme a ser evitado, a menos que você tenha que ver Kidman ou Chaplin em todos os seus filmes!</t>
  </si>
  <si>
    <t>Simplificando, Oliver! é um dos maiores musicais de todos os tempos. Ele é preenchido com músicas memoráveis ​​- "Food Glorious Food", "Oliver!", "Considere-se" e "Oom-Pah-Pah", para citar apenas alguns - e igualmente memoráveis ​​personagens.O filme é uma adaptação musical de Charles Dickens romance clássico e muito parecido com a história de Oliver Twist em si, é um filme familiar perfeito. Há alguns momentos assustadores - o vilão Bill Sykes interpretado por Oliver Reed é assustador o suficiente por conta própria - mas no geral, o filme atrairá crianças de todas as idades, assim como adultos.A história - com a qual quase todos já estão familiarizados - gira em torno de um menino órfão chamado Oliver e sua vida crescendo em Londres. No começo ele mora no asilo com o resto de seus companheiros órfãos, mas depois de ousar questionar o Sr. Bumble, o superintendente, ele é vendido para uma família como um empregado. Depois de uma série de infortúnios e barba rasteira, ele conhece o Artful Dodger. - soberbamente interpretado por um jovem Jack Wild, que dá tudo de si no papel - e através dele, o ganancioso Fagin Ron Moody, que treina garotos para escolher tesouros de bolso que ele guarda para si mesmo. O filme foi rodado exclusivamente em estúdios e Estúdios de cinema em Shepperton Film Studios, mas isso não se traduz em todos os filmes. Os cenários reproduzem perfeitamente a Londres vitoriana, assim como os figurinos usados ​​pelos personagens. Um vencedor multi-Oscar e um enorme sucesso em seu lançamento, Oliver! é um concorrente digno para o melhor musical de todos os tempos e irá encantar qualquer um que ama o cinema.</t>
  </si>
  <si>
    <t>O filme mais quente e envolvente de seu gênero, Those Lips, Those Eyes, me fez sorrir e chorar, lembrando-me do trabalho necessário para perseguir um sonho e a dor da decepção. Hulce e Langella são soberbas e a história parece se escrever. Um roteiro brilhante de David Shaber, um dos meus favoritos! - veja The Warriors and Nighthawks para mais ... e lindos cenários filmados no local que eu acho no verdadeiro teatro de verão em que a história acontece. Você não pode ver este filme e não quer largar tudo e entrar no teatro! Por favor, verifique este vídeo se você puder encontrá-lo.</t>
  </si>
  <si>
    <t>Todo mundo me disse que este filme não era bom, e eu estava doente, então finalmente o aluguei e fiquei espantado. Eu pensei que a tortura seria muito pior, mas ficou chocante perto do fim, mas foi sobre isso. Eu não chamaria isso de filme de terror, talvez um mistério ou algo da categoria Silêncio dos Inocentes e / ou Beijar as Garotas. Ficou idiota às vezes, mas o resto do filme me manteve no limite do meu lugar. 7 / 10Rated R - para forte tortura, violência, linguagem e sexualidade</t>
  </si>
  <si>
    <t>Um dos meus filmes favoritos que eu assisti no preview em Seattle. Tom Hulce foi incrível, sem palavras poderia transmitir seus sentimentos / pensamentos. Na verdade, enviei a Mike Ferrell algum dinheiro para ajudar o filme a ser distribuído. É bom. O sistema diz que eu preciso de mais linhas, mas não quero distribuir material de enredo. Eu estava na platéia em Seattle com Hulce e diretor, um escritor que eu penso e Mike Ferrell. Eles conversaram por cerca de uma hora depois. Não é realmente um olho seco na casa. Por que Hollywood continua sendo estúpida? Eu não sei. na verdade eu sei, a culpa é nossa, olhe o que nós assistimos, você consegue o que paga pelos caras. Veja isso e veja com alguém especial. É uma jóia.</t>
  </si>
  <si>
    <t>SPOILERS O filme "Sniper" é, sem dúvida, baseado nas façanhas do lendário atirador dos Estados Unidos Carlos "Gunny" Hathcock. O despretensioso Sr. Mister Rogers de fala mansa que acumulou uma pontuação de até 300 mortes confirmadas e não confirmadas de Vietcong e Vietnã do Norte durante suas duas turnês em "Nam". O que mostra o quão mortal e eficaz um atirador militar treinado realmente Tom Berenger é legal e mortal como Sgt.Thomas Beckett, que no final de sua carreira como um dos melhores atiradores de elite dos Estados Unidos, mas que mais tarde no filme percebe que uma vida como um civil será inútil. Desde há nada fora para ele fazer com suas habilidades que ele aprendeu nos fuzileiros navais dos EUA, a menos que ele decide se tornar um assassino da máfia. Backett relutantemente aceita seu destino como um assassino profissional para seu país. A história do filme "Sniper" é focada em Sgt.Beckett com a ajuda do ex-medalhista de prata e agente do governo americano Richard Miller, Billy Zane, sendo enviado para o fundo dentro da selva panamenha. Os dois franco-atiradores devem derrotar o general rebelde Miguel Alveraze, Frederick Miraglittoa, e o líder do narcotráfico colombiano Raul Ochoa, Carlos Alveraze, que o apoiaram em uma tomada de controle militar do país. Nós vemos mais cedo no filme Sgt. Beckett escopo e pegue um líder rebelde que eu sinto foi a melhor cena em "Sniper". Para isso mostra passo a passo como o sargento. Beckett com a ajuda de seu spotter Cpt. Papich, Aden Young, faz o seu trabalho. Há também um sub-enredo que mais tarde foi abortado no filme sobre um atirador rebelde DeSilva, Eward Wiley, que estava perseguindo Beckett e que mais tarde matou Papich como ambos estavam esperando para ser retirado da selva por um helicóptero militar. Você teria pensado que um gato e um rato mortal estavam sendo jogados para fora entre os dois que culminariam quando o filme terminasse mas o sargento. Beckett não teve nenhum problema em despachar DeSilva no início do filme usando um desavisado Miller como isca.O que mais prejudicou o filme foi, ironicamente, os últimos quinze minutos, quando a história passou de um filme de um atirador a um Rambo como terminar com o Sgt. Beckett e o agente Miller lutando contra um batalhão inteiro de rebeldes com balas voando como uma névoa de Londres. "Sniper" ainda vale a pena assistir ao fato de que conta a história de uma pessoa que até agora não era realmente glamurizada na guerra. filmes: Um assassino solitário que mata com a precisão e habilidade de um mestre lapidador ou neurocirurgião e que o faz em total sigilo.</t>
  </si>
  <si>
    <t>Eu vi esse filme com minhas amigas e todos nós amamos! É tão doce e comovente, um verdadeiro tear-jerker! Eu ainda estava pensando na história dias depois que eu vi o filme. É uma história tão bonita sobre as coisas difíceis que todas as famílias passam, algo com o qual qualquer um pode se relacionar. Eu realmente recomendo este filme para quem procura um aluguer de sábado à noite. Com suas namoradas, sua família, seu namorado, todos vão adorar! : D É uma história real sobre uma família real que atrai as cordas do coração de alguém. Sem mencionar as belas paisagens e a atuação fantástica. Veja, eu tenho certeza que você vai amar tanto quanto eu amava!</t>
  </si>
  <si>
    <t>Tenho 47 anos e passei a maior parte da minha vida como me lembro, fã de filmes de terror e ficção científica. Seja eles em silêncio, preto e branco, sem orçamento ou grande orçamento, há muito poucos deles que eu não consigo encontrar algo para gostar. Dito isto, vou dar a este filme o crédito por efeitos de sangue e criatura bons, mas isso é tudo. Este é um caso de efeitos sobre a história. A verdade é que vivemos em um tempo onde há muito pouco que não foi visto em um filme de terror. Por isso, para um filme de qualquer tipo realmente divertido, deve ter uma história boa e original. Uma boa história pode superar efeitos ruins e má atuação, mas uma história ruim com boa atuação e bons efeitos ainda é um filme ruim. Esse filme nem tem boa atuação, apenas bons efeitos. Então, a menos que você possa apenas sobre o sangue, passe este aqui.</t>
  </si>
  <si>
    <t>O concurso Tender, ou, quem matou a indústria cinematográfica australiana? Caso n º 278. Esta desculpa desculpa para um drama de período leva um elenco e idéia com potencial? Rose Byrne, Pia Miranda e Hugo Weaving, em um drama de gângster da era Jazz? e transforma-lo em um soporífero sloppily passeado e executado. McHeath Weaving é um promotor de boxe e gângster e analfabeto funcional; por nenhuma razão aparente, ele é dado a cantar canções de Bob Dylan e Leonard Cohen antes das lutas. Como pós-moderno. Quão estúpido. De qualquer forma. Theres um boxeador, Art Matthew Le Nevez, que se torna McHeaths mais recente protegido, ao longo de seu infelizmente aborígene companheiro de estabilidade Alby Luke Carroll.McHeaths flapper moll Iris Byrne faz os olhos de goo-goo para ele. A tensão sexual diminui sob a superfície. Miranda interpreta Daisy, uma amiga de Iriss, essas garotas de flor se juntam e continuam aparecendo em cenas inesperadas. Eles praticam a dança juntos e falam sobre "ligar" com os caras. Na década de 1920. Parei de contar anacronismos depois disso. Há uma subtrama envolvendo cerveja japonesa e uma história de fundo dos pescadores de pérolas de Broome. Eu não sei do que se tratava. Por alguma razão que não é exatamente explicada, Byrne coloca cocaína na limonada Arts. McHeath acha que ele é um bêbado e o sacaneia. Byrne trama e esquemas para ajudá-lo novamente. Ela é grande para a trama e intrigas. A maioria causa problemas. McHeaths dois gunsels, o corpulento Ronnie John Batchelor e o russo Donnie Tyler Coppin, debatem com McHeath quando ele percebe o papel deles em um dos esquemas de Iriss, mas Ronnie hesita quando vê McHeath chorando. Muitas cenas praticamente incoerentes acabam no caminho do filme. O diretor Jonathan Ogilvie passa muito tempo trabalhando com o diretor de fotografia Geoffrey Simpson criando algumas imagens bonitas, mas não consegue gerar um senso de estilo, o que pode ter compensado e decorou o roteiro fraco e pateticamente fraco; Infelizmente Ogilvies senso de gramática de cinema, a falta de estruturação das cenas e exposição, é incrivelmente incompetente. Em uma cena inicial, Daisy de repente aparece no carro com os protagonistas. Como ela chegou lá, e de fato quem ela é, parece ter esquecido a mente de Ogilvies. Existem muitos outros exemplos desse desleixo. Onde ele persegue a escassez poética, ele alcança apenas a irritação. Ele ganha performances estranhas de atores que são normalmente confiáveis, mal confundindo Tecelagem e inclinando-se em Byrnes capacidade de projetar uma espécie de assombrada boneca como a humanidade, enquanto selando-a com um personagem incompreensível.Pode não importar tanto se a história teve personagens mais substanciais e uma plotagem mais forte, preferencialmente não roubada de uma dúzia de antigos filmes noir e enfeitada com citações de cultura pop asperamente espalhadas. Mas isso não acontece. É aborrecido.</t>
  </si>
  <si>
    <t>"Stella", protagonizado por Bette Midler no papel-título, é um descarado atirador de lágrimas. Situada no norte de Nova York, Stella Claire trabalha como garçonete, servindo e dançando em um salão de trabalho. Certa noite, chega um estagiário de medicina, Stephen Dallas, que atrai Stella e, no curso de seu romance, engravida-a. Ela rejeita tanto suas ofertas de casamento quanto o aborto, manda-o para uma lucrativa carreira médica e cria sua própria filha quase em situação de pobreza. Flash-forward 16 anos e a filha cresceu em uma linda e amorosa jovem senhora. O Dr. Dallas não está fora de cena, ainda mantendo um relacionamento tênue, porém carinhoso com sua filha e ... Eu estou divagando, e pior ainda, fazendo o filme soar um pouco interessante. A atuação e roteiro são tão exagerados que você solta um gemido em quase todas as cenas. O ofensor chefe é Bette Midler, mas logo atrás está John Goodman como seu amigo alcoólatra. Cada cena parece mais planejada do que a anterior até o final, o que é realmente um assovio. Considerado como uma peça dramática, este filme não tem mais do que o grau D, mas como acampamento, ele pontua um B + não intencional.</t>
  </si>
  <si>
    <t>Spoilers Eu amei os episódios posteriores da faculdade e em diante, mas eu gostaria de poder ter a última temporada em DVD. Infelizmente, o último que consegui foi a primeira temporada de faculdade. Ainda a adolescência era doce; embora eles se concentrassem muito em magia, eles também a transformaram em um personagem com o qual os adolescentes poderiam se relacionar, se dedicando aos problemas dos adolescentes e crianças em famílias divorciadas. Esse show foi muito inocente; eles não entravam nos problemas mórbidos da adolescência, como sexo e drogas, mas eles se abatiam com pressão para se adaptar. Eu adorava vê-la crescer e lidar com a magia dela sozinha e tentando convencer suas tias a deixarem ir embora. deixou o ninho. Os episódios mais antigos eram fofos, mas era muito melhor vê-la também, não uma bruxa adolescente, mas uma bruxa adulta. Eu amava Roxy e Mortgan; eles eram tão talentosos! Nos episódios anteriores, as tias eram grandes atrizes, mas eram tão rígidas, gentis e amorosas, mas a tratavam como uma criança pequena de várias maneiras, mas não de todas as formas. Quero dizer, eles a castigaram por cada pequeno erro que ela fez com sua magia, quero dizer, deixe-a aprender com seus próprios erros pela primeira vez! Isso foi o que eu gostei sobre os episódios da faculdade; ela foi capaz de aprender com seus próprios erros sem se aterrar sobre tudo; isso foi chato. Não para derrubar Hilda e Zelda. Melissa Joan Hard é linda e perfeita para a Sabrina com sua personalidade Perky. Gostei do último episódio em que ela fugiu do casamento com Harvey, mas, como alguém disse, teria sido bom ver o que aconteceu depois. Quero dizer, acredito que era óbvio que eles iam se casar; Para onde mais eles iriam fugir em seu vestido de noiva? Mas eu gostaria de ter visto. Eu suponho que eles queriam deixar para o espectador escolher o final, em vez de colocá-lo na colher como a maioria das comédias faz. Alguém disse que eles poderiam ter mostrado que eles se casariam e iriam para a escola na casa, mas eles já se formaram na faculdade. Sabrina tinha um ótimo trabalho para uma revista e acho que Harvey tinha um bom trabalho, porque ele morava em um belo apartamento que só vemos no final, mas eles nunca dizem o que ele faz. Quando criança, eles sempre falam sobre como ele não quer ser um exterminador como seu pai. Quando Sabrian entrou na casa naquela temporada, eles nunca explicaram como isso aconteceu. Na verdade, há muita coisa que o show não explica, mas eu acho que é para deixar isso para nós e dar algum mistério. Antes de Sabrina e seus amigos se mudarem para a casa, eles mostram Hilda se casando e todo esse feitiço que acaba com Zelda se transformando em uma criança. Hilda volta no último episódio e Zelda está lá de alguma outra forma, mas Beth não está no episódio, mas eles não mostram o marido de Zelda ou o que aconteceu, como tiveram filhos? Talvez eles não quisessem muito em um episódio. Eu também gostei da irmã Harts que interpretou sua prima mimada! Ela era bonita e uma ótima atriz e foi interessante vê-la crescida! Eu acredito que já faz seis anos desde que o show saiu do ar! Eu ainda amo as reprises! Além disso, eu não sei se alguém notou isso, mas nos episódios anteriores, a cidade foi chamada Westbridbe uma cidade inventada, eu acredito, que deveria estar perto de Salem, mas nos episódios posteriores, eles não mencionam o nome da cidade. sendo chamado Westbridge e eu acho que eles chamam de Boston, a menos que seja exatamente onde ela trabalhava. Além disso, eu queria acrescentar, eu encontrei o episódio "Wild Wild Sabrina", onde ela é ensinada sobre a importância das regras, para ser insultante. Ela tinha 18 anos e era muito velha para ficar de castigo; Eu teria ficado insultado se meus pais me deixassem aos 18 anos. E acho que, embora uma criança de 18 anos possa atrapalhar o que ela fez, eles precisam aprender as conseqüências por conta própria. Eu acho que aos 18 anos eles sabem que as regras são importantes.</t>
  </si>
  <si>
    <t>Uau, eu realmente gostei desse filme, William H. Macy é ótimo como o sereno hitman Alex. Todas as performances aqui são realmente boas, o enredo é interessante e divertido. Alex, um assassino casado como seu pai com um filho pequeno, está passando por uma crise de meia-idade e quer deixar o negócio da família, então ele vai ao psiquiatra pedir ajuda e, nesse lugar, ele conhece o jovem espírito de livre-arbítrio Sarah de quem ele se apaixona. Um dia, Alex não sabe o que fazer quando consegue um emprego para matar uma pessoa que conhece. Eu recomendo que você assista se você gosta de filmes amadurecidos.8 estrelas = muito bom</t>
  </si>
  <si>
    <t>Críticos de cinema do mundo, peço desculpas. É seu trabalho dar conselhos ao público para que eles possam escolher sabiamente em que gastar dinheiro. Mas eu ignorei o seu conselho e fiquei profundamente magoado. No entanto, a minha decisão de ver "The Cat in the Hat" não foi feita a esmo. Você vê, há três anos todos os críticos disseram que todos nós deveríamos evitar a "calamidade" conhecida como "Como o Grinch Roubou o Natal". Então alguns amigos meus me levaram para ver isto e se mostrou para ser um deleite de yuletide colorido, engraçado e quase hipnótico. Então, quando os críticos soltaram sua fúria contra "O Gato no Chapéu", outro grande orçamento que Seuss atualizou com uma estrela de grande nome no papel-título, eu pensei que deveria ser a mesma velha música. Como eu estava errado. Durante cinco minutos inteiros, achei que estava limpo. Os créditos de abertura são inteligentes, as crianças são encantadoras e os valores de produção são de primeira qualidade. Então o gato apareceu. Há muitos problemas a partir deste ponto, mas o maior deles foi o desastroso miscast de Mike Myers. Onde "The Grinch" foi salvo pelo elenco inspirado de Jim Carrey, "The Cat" foi destruído por Myers. Ele pode ser muito engraçado quando suas energias são aplicadas onde elas pertencem, esboços cômicos. Cada filme que ele fez que era realmente engraçado era realmente apenas um longa-metragem de comédia, de "Waynes World" a "Austin Powers". Então ele tenta fazer a mesma coisa aqui, é só que esses esboços de comédia são mais parecidos com as coisas que eles colocam no final do SNL, não são engraçados, apenas dolorosos. Não que os escritores o tenham ajudado. Depois do charmoso prólogo, o filme se transforma em uma hora de repugnantes piadas de humor corporal, tiroteios mal programados e tentativas insultuosas de humor hip. Este filme foi a experiência cinematográfica mais desanimadora que já tive. Período. Tanto talento e trabalho foram para algo tão vil. Eu sei que as estrelas adultas deste filme ficarão relativamente ilesas com essa bagunça, eu só espero que o maravilhoso Spencer Breslin e Dakota Fanning tenham mais chances de mostrar seus encantos em filmes muito melhores. Se você é um pai, por favor, evite isso como a peste. Com filmes como "Elf" e "Brother Bear" atualmente nos cinemas, você tem escolhas muito melhores.</t>
  </si>
  <si>
    <t>Por mais que The Beginning tenha mostrado que ainda obteria arquivos x "clássicos", o Drive mostrou que o X-Files iria explorar um novo território. Eles começam nos dando um teaser exclusivo para o Drive, com a filmagem da câmera de notícias. Foi uma transição interessante da TV para os eventos reais. Eu teria gostado ainda mais se eles tivessem mantido a câmera de filmagens para o teaser inteiro e não cortassem para o interior do carro. Ao ver este episódio em 1998, eu estava pensando: "Estou no canal certo?" Aquela primeira autópsia de Scully me inundou com grandes palavras que eu não entendo. Acho que ela aprendeu a lição de usar SEMPRE uma máscara antes de fazer uma autópsia. Silly Scully! Qual é o problema com a iluminação no laboratório de autópsia? É tão escuro quanto um túmulo aí! Como eles devem ver o que estão fazendo lá? O diretor assistente Kersh recebe suas primeiras falas neste episódio. Eu não tenho amor perdido por esse homem. Ele é o terceiro personagem recorrente seguido que você adora odiar, sendo os dois primeiros Diana Fowley e Jeffrey Spender. Eu acho que os produtores sentiram que havia muito amor por Mulder, Scully e Skinner. Então eles precisaram adicionar alguns personagens para dar aos nossos agentes favoritos um pouco de dor e incitar nossa ira como fãs. Eu amo os ternos de quarentena usados ​​por Scully e sua equipe com as lâmpadas de capacete legal. Garoto. É realmente esfumaçado ou nebuloso no norte seco de Nevada durante a noite. Podemos dizer a palavra "efeito"? Drive é um episódio legal, mas olhando para a rota 36 no meu atlas americano, Mulder não conseguiu manter uma velocidade de 70-100 MPH naquela estrada. Se ele estivesse na I-80, a estrada, talvez. Mas não há caminho em uma estrada estadual com tantas curvas. Todas as filmagens dentro do carro pareciam muito autênticas. Excelente trabalho de Rob Bowman. Não se parece em nada com os velhos tempos da óbvia tela azul ou com a paisagem que passa do lado de fora da janela de um carro no palco. Este foi um episódio divertido, mas algumas das imprecisões impedem que seja um ótimo episódio. Isso mantém você na ponta do seu assento, então aguente firme!</t>
  </si>
  <si>
    <t>wow ... isso tem que ser o filme DUMBEST que eu já vi. Nós assistimos na aula de inglês ... e esse filme não fez absolutamente nenhum sentido. Eu nunca, nunca mais assisto a este filme ... e minha simpatia para aqueles que já pagaram para ver isso.</t>
  </si>
  <si>
    <t>Que pena que Alan Clarke tenha que estar associado a essa tripa. Isso não descarta, no entanto; reunir um grupo de rapazes e alguns Stellas e ter uma baleia de vez em quando correndo de novo e de novo e rolando no chão em lágrimas de riso. Grande coisa desperdiçada de noite. Al Hunter vive em um tema bem divulgado do final dos anos 80 - que os hooligans eram bem organizados e não estavam realmente interessados ​​no futebol em si - muitas vezes com empregos respeitáveis. Mas como Clarke pode nos convencer de que qualquer um dos atores de ponta que saem de outras produções de baixa qualidade de Grange Hill ou que logo vão para o drama de má qualidade Eastenders pode fazer um nanossegundo nos fazer acreditar que eles são durões. Será que realmente acreditamos que a ICF, na qual, é claro, o drama é baseado, NUNCA iria a outra cidade para lutar apenas com garotos do SIX? O ICF iria lotar estações de metrô e afins com o HUNDREDS. Andy Nicholls Scally precisa ser lido antes mesmo de contemplar uma história dessa natureza. A atuação é chocante e fornece a maioria das risadas - Oldman é tão acampar que é inacreditável. A maioria deles parece que deveriam estar em uma bolha de banho do Sr. Matey. Uma verdadeira inspiração para qualquer pessoa com uma câmera de vídeo digital que ache que pode fazer um movimento rápido.</t>
  </si>
  <si>
    <t>Com base em sua atual classificação no IMDb, bem como vários resumos de enredo, eu não esperava muito de duas mãos. Mas como eu estava errado. Do começo ao fim, você está profundamente envolvido em um gênero que tem sido continuamente pouco original por um bom tempo. Mesmo em termos de mise-en-scene e cinematography, o diretor se destaca e cria um filme que consiste em grande imaginação. Se você está procurando um filme que não seja apenas divertido, mas também provocante, atraente e genuinamente extraordinário, faça deste o próximo filme que você assiste. Eu estou esperando que a morte trágica de Heath Ledgers tenha levado a mais pessoas pegando este filme. Ele era um talento incrível, e seu desempenho nisto não é para ser desperdiçado. Não cometa o erro de julgar e descartar este incrível filme antes de vê-lo.</t>
  </si>
  <si>
    <t>Na montagem da minissérie da Torre de Babel, o narrador descreve os construtores da torre como "os descendentes de Moisés". É como dizer que George Washington viveu muitos séculos antes de Alexandre, o Grande. Ou seja, que a lâmpada tenha sido inventada antes da roda.Ou que o míssil guiado foi o precursor do arco-e-flecha.Preciso dizer mais? Os escritores de Os maiores heróis da Bíblia deveria ter, pelo menos, mais atenção às cronologias de pessoas e eventos bíblicos.</t>
  </si>
  <si>
    <t>Versão de ação ao vivo de Dragonball via Taiwan.Evil senhor vem à terra para obter as sete bolas de dragão mágico ... er pérolas que quando reunidas fará com que um dragão apareça e conceda o seu desejo. Muita ação e comédia ruim acontecer.Como posso dizer que "a melhor maneira de assistir a este filme é com muitos amigos bêbados, mas espirituosos" não? Eu não sei. Isso é muito ruim, mas engraçado do jeito que filmes ruins podem ser. Venha, este é um dos poucos filmes de artes marciais que eu já vi, onde você realmente vê os fios. É um desenho de ação ao vivo e não tão distante do que eu vi do programa que me faz temer pela grande versão americana do orçamento agora filmando. Se você tem alguns amigos bêbados e sente vontade de pegar um filme, veja este filme. Se você vai ver isso sóbrio como eu evitá-lo.</t>
  </si>
  <si>
    <t>Como nos últimos dez anos, ou até mais, o mundo todo está inundado com os chamados sitcoms, na verdade, muito poucos merecem esse título, pois são tão previsíveis que o King of Queens é uma alternância original, surpreendente e incrivelmente divertida. É sobre a vida cotidiana de um entregador e sua esposa que trabalha como assistente de advogados em Manhattan, Queens, NY. Com eles vive Carries pai Arthur, um extrovertido do livro de imagens, que é interpretado pelo fantástico Jerry Stiller e que rouba o show de todos os outros sempre que ele aparece. Outras pessoas importantes são seus melhores amigos, Deacon e Kelly, um casal e seu outro amigo, Spence, que tem quase 30 anos e ainda mora com a mãe. O que torna esse show tão único e engraçado é, acima de tudo, que cada personagem parece tão real e carrega uma atitude sarcástica e cínica, é o oposto total do otimismo de Dougs, bem-humorado e meio idiota. E Arthurs, aquele que o torna absolutamente imprevisível. suas estranhas idéias e hábitos. Ele muitas vezes se mete em problemas e Doug e Carrie tem que arrastá-lo para fora da lama. Mesmo que, na minha opinião, a qualidade do programa tenha diminuído um pouco nos últimos anos, ainda é uma das melhores sitcoms diárias de todos os tempos. Demora um pouco de tempo para entrar nos personagens e se relacionar com eles, mas depois disso, você consegue algumas risadas incontroláveis. Embora eu acho que não poderia sobreviver um dia com Arthur em um quarto fechado sem bater nele, eu realmente o adoro neste show. Assista e se divirta, eu dou 9 de 10.</t>
  </si>
  <si>
    <t>Este deve ser o filme mais chato que eu já vi. O único ponto positivo que posso dizer é que, felizmente, eu não paguei para ver. Nós nos apresentamos de graça na escola e todos na platéia sentaram-se embaraçados, imaginando quando a diversão começaria. Este pedaço de lixo é um filme muito filmado, muito longo. A ideia real sobre o motivo pelo qual o filme levou cerca de 10 segundos para ser apresentado. Os únicos que podem se interessar por este filme são aqueles que perderam seus empregos e querem saber por quê. Eles podem achar algumas das entrevistas interessantes. Uma edição diferente poderia ter feito um documentário interessante sobre isso, mas eu duvido, as entrevistas mostradas não estavam envolvidas de forma alguma. Como é, é apenas uma tragédia, tanto para contemplar como para fazer parte. EVITE ESTE FILME A QUALQUER CUSTO!</t>
  </si>
  <si>
    <t>Os alemães acham que sorrir é engraçado assim como os americanos acham que é engraçado e que mulheres com sotaque inglês estão agindo. Eu tive que cruzar meus olhos toda vez que a tela estava cheia novamente com um close-up gigante de um rosto sorridente. Uma dessas donas-de-casa hackeia contos de mainframe corporativos em que ela defrauda um banco tocando em algumas chaves aleatórias em seu PC doméstico, que é conectado apenas a uma tomada de energia. O diretor obviamente ama a grande dama principal. Não posso dizer que compartilho seus sentimentos. Há um pouco de graça quando toda a família se senta diante da televisão cantando sem parar junto com os anúncios. Aparentemente, este comentário precisa ser uma linha mais longa, então aqui está.</t>
  </si>
  <si>
    <t>Às vezes me pergunto se talvez Meryl Streep tenha se tornado tão aceita como a atriz mais impressionante e versátil, desde, bem, talvez apenas sobre o início da era do som que talvez seu talento seja agora dado como garantido. Há provavelmente cerca de três tiques que ela confia consistentemente em todas as suas performances mais notavelmente um lábio comprimido, mas fora isso, suas performances são surpreendentemente variáveis ​​e originais e novas expressões de funcionamento interno. Mesmo que "Sophies Choice" e "A Cry in the Dark" e "Silkwood" possam ser mais vistosos, seu trabalho aqui e em "Bridges in Madison County" é notável, também - apenas mais sutil. Em "One True Thing", ela é principalmente doce e apaixonada por sua vida domesticada, e Streep faz com que o que pode ser rotineiro, até chato, pareça atraente e charmoso. Eu acho que ela deve elaborar essas mini-teses para cada personagem e descobrir quais são as coisas que tornam essa pessoa real e interessante. Ela trabalha de dentro para fora com cada personagem, e talvez seja essa qualidade essencial que evocou as principais críticas à indiferença ou à autoconsciência. Eu não acho que ela é fria em tudo, mas em vez disso pensou suas qualidades únicas de personagens. Eu acho que seus críticos estão confundindo a autoconsciência com a inteligência. Não muitos outros atores seriam tão complexos e pensativos e criativos a ponto de tornar Kate Muldrun leve e despreocupada dentro de seu amado ambiente caseiro, apenas para revelar uma profundidade sem precedentes por causa de sua genuína ligação com aquele ambiente acolhedor. Suas performances são de uma consistência insuperável, ela raramente faz algo errado. Eu me pergunto se é concebível para qualquer uma das fotos Streeps não parecer diminuída por causa de sua presença ... De qualquer forma, Kate a ama em casa, e sua afeição por sua "vida familiar" é tão cativante quanto seu novo conflito dentro de casa. Quando tudo isso vem junto, e Kate começa a reconhecer que ela não pode mais funcionar na mesma capacidade, e ela quebra o prato de torta e grita que ela não é deficiente, é dolorosamente triste de assistir, porque isso não tem sido alguém propenso a emoção. Streep é bastante inteligente e generosa o suficiente para reconhecer o quanto melhor tudo funciona porque ela sentiu a validade dramática de Kate e é realmente a única cena em que ela permite que seu personagem vá. Mas quão refrescante é ver um personagem que realmente pode surpreendê-lo exibindo algo que você nunca imaginaria ser possível. Mais uma vez, o personagem Streeps tem pelo menos três dimensões ... Deus, isso soa como uma tese em si, mas como atriz, Streep só tem um tipo especial de inteligência, empatia incrível e grandes habilidades expressivas. O filme em si é provavelmente um pouco medíocre. Suponho que William Hurt seja um idiota desprezível, e ele pompa muito bem. Eu acho que o Hurt é realmente meio assustador, no entanto. Script é bastante normal - outro tributo a Streep que ela era tão tocante e crível quanto ela.</t>
  </si>
  <si>
    <t>Youre Dead é uma tentativa indescritivelmente horrível em um filme de gangsters britânico. Não tem uma única ideia original, sendo uma cópia atroz de vários elementos de Lock Stock e Two Smoking Barrels, The Usual Suspects e Pulp Fiction. A atuação e o diálogo são absolutamente insuportáveis, o enredo é ridículo e totalmente previsível, apesar das tentativas constantes de reviravoltas na trama, e contém apenas personagens e clichês de ações de dimensões unidimensionais. Tem alguns bons atores, mas estão fora de forma e incapazes de fazer muita coisa com o material terrível com o qual estão trabalhando. É uma tortura absoluta para sentar-se através deste drivel.</t>
  </si>
  <si>
    <t>É difícil encontrar algo que valha a pena elogiar com este filme. Não é a pior foto já feita, mas isso não diz muito. O enredo é bastante incoerente e inacreditável; parece que os produtores queriam fazer um filme espacial, mas decidiram fazê-lo debaixo d'água para lucrar com o sucesso do The Abyss. Em algumas cenas, parece que a história realmente foi definida para o espaço exterior inicialmente; o submarino tem um trem de pouso, os técnicos estão preocupados com um rasgo em um traje de mergulho de borracha nas profundezas de vários quilômetros, onde a pressão esmagaria o mergulhador e o traje como uma lata de cerveja vazia. O filme começa bem, com o planejamento de uma recuperação de um submarino naval perdido. Depois disso, o filme dá um mergulho junto com a Sirene 2. Os efeitos são mais ou menos. As telas de navegação são todas feitas no Commodore 64 lembre-se, isso é 1990, não 1983, o sub é controlado como nenhum outro sub nunca; em vez de consoles de controle, os oficiais têm teclados com os quais inserem sequências de números longos para controlar várias funções do navio. O interior do navio também não é muito convincente. As cenas finais saltam do desajeitado para o absurdo. Bem-vindo aos anos cinquenta, você pode verificar a sua suspensão da descrença na porta. Eu não vejo fator de prazer aqui. O filme não é nem bom nem hilariamente ruim no estilo MST3k até chegar à cena final, é como comer uma maçã ligeiramente ruim.</t>
  </si>
  <si>
    <t>O pior filme que eu já vi. A qualidade do som era ruim, o corte das cenas era ainda pior e acima de tudo não era lógica e não tinha velocidade ... Primeiro pensei: "Oh Não, eu não quero a trilha que prova que o pobre Patrick era um inocente assassino". Mas isso acabou sendo ainda pior. Normalmente, neste filme americano, você obtém uma super sugestão ou nenhuma sugestão. Eu quero muito pequenas dicas que direcionam você para o assassino. O público não está envolvido. E agora, quando eu não recebo nenhuma sugestão, você pode esperar várias varreduras s / he-is-the-killer no final. E isso não é tudo. ah ... Isso é impossível, vamos acabar com isso ... Em uma palavra: Nojento ..</t>
  </si>
  <si>
    <t>Este foi sem dúvida o pior filme que eu já vi, mas uma vez eu comecei, era como o acidente de carro muito ruim na beira da estrada - você não pode se ajudar, você apenas tem que olhar. Meus olhos !!! A atuação foi horrível, a produção foi horrível, a filmagem foi horrível, horrível, horrível, horrível. Fiquei feliz que o padre foi picado, teria amado ter feito isso por causa de sua pobre atuação. Eu quero dizer chupar agindo ao décimo poder. Eu teria aplaudido se Chris tivesse acabado com o lote deles antes de ligá-lo. E o que foi com essa maldita peruca do inferno em sua cabeça ?! Eu sinceramente espero que ninguém tenha sido pago, quero dizer, se receber o pagamento deveria ser considerado aqui, eles deveriam ser pagos para nunca mais tentar outro projeto de filme, todos que estiveram envolvidos, nunca, nunca mais. Isso foi apenas um enorme pedaço de lixo que eu tenho vergonha de dizer que eu só tinha que continuar assistindo até o final. Não assista, é cerca de uma hora e meia de sua vida que você nunca vai voltar, e então você vai ter que gastar tempo registrando-se neste site para que você possa escrever um comentário como eu estou fazendo agora, o que você deve fazer como uma catarse a fim de sobreviver aos tremores de ter visto este filme e eu uso o termo "filme" livremente aqui.</t>
  </si>
  <si>
    <t>Até mesmo a Disney é culpada da doença das vacas leiteiras, após o sucesso estrondoso de The Love Bug em 1968, a casa do mouse foi substituída por Herbie Rides Again, Herbie Goes To Monte Carlo e Herbie Goes Bananas. Nem sequela capturando o encanto e o apelo inofensivo de The Love Bug em 68, neste encontramos o piloto de corridas Jim Douglas e seu ajudante Wheely Applegate, entrando em Herbie no Rally de Monte Carlo. Naturalmente as coisas fora da corrida começam a assumir as prioridades, eles se misturam em um roubo de diamante e Herbie se apaixona por outro carro !. As acrobacias dos carros são naturalmente agradáveis ​​e fáceis para os olhos, e seria grosseiro da minha parte realmente desabafar um pedaço de fluff tão amigável, é só que o filme não chega a lugar nenhum rápido e pessoalmente, agora eu posso vê-lo pela moeda. peça motivada de trabalho que é. Ainda assim você começa a ver Herbie tomar um banho, frustrar os bandidos e, claro, dançar para a dama em sua vida, então algo para todos que eu penso ................... .4 / 10.</t>
  </si>
  <si>
    <t>Ao contrário do que um crítico disse, isto NÃO é uma imitação da Magnum Force. Naquele lugar, o tenente Hal Holbrook reuniu seu próprio esquadrão de recrutas da Academia para despachar reincidentes. Em Extreme Justice esta operação tem a sanção dos superiores do LAPD. Até que ponto eles sancionam os métodos exatos usados ​​é questionável. Este Esquadrão de Investigações Especiais parece ser o refúgio para os desajustados do LAPD, aqueles que esqueceram o seu primeiro dever são proteção e serviço. É por isso que Scott Glenn acha que Lou Diamond Phillips, um detetive com mais do que sua parcela de bêbados com Assuntos Internos por uso excessivo de força, é perfeito para o esquadrão. O que deveria tê-lo executado de Phillips é o fato de ele ter tido um bom desempenho -em relação com um repórter, o Chelsea Field. Aquele que certamente me jogou neste filme, você pensaria que Lou seria o último cara a tentar recrutar seu time. E o que seu time é, é um esquadrão da morte. Eles visam perpetradores segui-los e esperar para pegá-los no ato. Em seguida, a sua temporada aberta.Extreme Justice foi muito ao mar na tentativa de fazer um ponto. Certamente não haveria nenhum mal em esperar que uma gangue de ladrões de banco terminasse o assalto e os levasse para o lado de fora. Nenhum civil se machucou quando os cidadãos de Coffeyville fizeram isso com os Daltons. Ou esperar até que três estupradores terminem o trabalho antes de se mudarem. Foi o que nos pediram para acreditar aqui. E, francamente, não consegui comprá-lo. Muitos bons jogadores ficam realmente perdidos neste.</t>
  </si>
  <si>
    <t>Este filme definitivamente mostra algo e lança luz sobre o que acontece na maioria das instituições hoje, e mostra como alguém gurl apenas com a ajuda de seu jornal consegue fazer as coisas, seu editor tem fé completa nela e não publica algo importante, porque seria machucar sua amiga ... e quando foi a hora certa ela tomou as providências necessárias.O filme em geral recebeu uma classificação de 9 de mim, porque tem tudo, quero dizer que te mantém entretido, e além disso, eles agiram muito bem para um filme de TV, sua qualidade de atuação realmente alta merece muito crédito.</t>
  </si>
  <si>
    <t>Imagens controlam este filme. Os personagens, apesar de interessantes, acabam ficando em segundo plano. A primeira cena que me lembro é uma foto emoldurada em preto e branco do oceano, que então se abre para tela cheia e cores. O borbulhar da água dá lugar a um pequeno caixão que quebra a superfície. O tema do filme aqui, sendo que a morte pode ser aceita e trazida para o reino dos vivos. Água como uma consciência final, como uma ferramenta de Deus, é usada aqui para forçar as pessoas a obterem suas "casas" em ordem. Dia. Os mortos devem ser contabilizados e levados para um lugar melhor. O que quer que tenha sido deixado sem solução ou instável, será lavado. Não há apego ao passado, a uma lembrança oculta do que foi. Este filme foi comparado a O, Brother Where Art Thou, e a ameaça da água e seu uso como força de limpeza é semelhante àquele filme. O que é diferente neste filme é que a chegada da água é cognoscível e, portanto, novamente, a ênfase está no que precisa ser feito com o aqui e agora. Concordo que algumas das cenas são reminiscentes de um trabalho de David Lynch. Tomemos, por exemplo, o segmento de jantar com a garçonete de voz profunda e andrógina. Obtém-se a mesma sensação surreal do cenário e personagem estranho como se faz com o falante para trás na cena do Fire Starter. A diferença é que Lynch nos ataca com a imagem para expressar os processos psicológicos de um personagem problemático, enquanto este filme parece usar elementos surrealistas para criar uma mensagem moral. Os homens de terno preto não podem ter o que querem - precisam ser pacientes e aceitar o que está disponível.</t>
  </si>
  <si>
    <t>Este foi o pior filme que eu já vi na minha vida. Não mesmo. Eu não estou brincando. Todo o "baseado em uma história verdadeira / referências históricas" à parte, não há desculpa para tal atuação ruim. É uma vergonha, porque, como outros já postaram, os cenários e figurinos eram ótimos. A trilha sonora era típica de "estilo asiático", embora eu não conseguisse descobrir onde a música de amor "moderna" veio quando Fernando estava deitado em sua cama pensando em Maria. Eu não sei quem escreveu e cantou aquela linda canção, mas foi como se de repente Norah Jones fosse transportada para o ano de 1500. O sangue de xarope Hershey em Phycho era mais realista do que o ketchup jorrou durante as cenas de batalha de Kwik-n-EZ. atuando. Oh, dolorosamente triste. Linhas entregues como um mau jogo júnior alto. Se Gary Stretch tivesse vestido uma fantasia de batata para a Feira do Condado 4H, ele poderia ter sido mais crível. No final, ele parecia mais um bandido de rua da Little Italy. Às vezes eu esperava que ele gritasse "Adrian!" ou mesmo "Você quer fazer parte de mim?" Linha favorita: Quando a rainha diz ao seu amante depois de vomitar no chão "Eu vou ter um bebê". Ele responde "uma criança?" Eu esperava que ela respondesse "Não, idiota, uma perna de cadeira! Duh".</t>
  </si>
  <si>
    <t>Gostei imensamente do desempenho do filme e do Kellie Martins. É o tipo de filme que eu posso mostrar para minha família e tenho um exemplo de uma jovem colocada em circunstâncias extraordinárias, encontrando a coragem de fazer a coisa certa em face do perigo extremo.</t>
  </si>
  <si>
    <t>Podemos dizer retardado? Essa garota não tem talento, então, nada além de lixo completo. Vocês estão marcando 10 estrelas porque você sabe que a maioria das pessoas odeia essa mulher patética, se é um show tão "ótimo", então por que foi cancelada depois de 6 episódios desprezíveis? exatamente. Pessoas que a apóiam, por favor, procurem ajuda para você NÃO saber o que é engraçado. Sua comédia é tão estúpida, seriamente, como você acha esse lixo engraçado? O show tenta ridicularizar os tipos de estéreo e outras coisas que não são nada engraçadas. Carlos Mencia é engraçado e para aquele pôster estúpido, ele na verdade tem fãs e o show dele está no ar, então eu sinto muito por você ser um caipira que não consegue suas piadas. Por favor, me dê meus 20 minutos da minha vida de volta.</t>
  </si>
  <si>
    <t>Acabei de assistir a Dog Watch. Eu pensei que partes do filme eram falsas com mais do que algumas implausibilidades. A atuação não era tão ruim e o enredo não era ruim. MAS, como diz o ditado, o diabo estava nos detalhes. Alguns exemplos: 1 O sangramento na atadura de Charlie Falons Sam Elliott foi mostrado vindo das costas de sua mão enquanto eram os nós dos dedos que estavam sangrando. um detetive descarta sua vítima de assassinato de uma área bem iluminada? Isso parecia muito bobo para mim. Eu não sou incomumente exigente sobre um filme, mas, na minha humilde opinião, este definitivamente não é recomendado por mim.</t>
  </si>
  <si>
    <t>O sistema da escola pública britânica não evoluiu apenas com a idéia de educar as classes altas, apesar do equívoco popular e generalizado. Foi projetado para produzir administradores e governadores, funcionários públicos e militares para administrar as colônias britânicas. Essas pessoas foram quase totalmente recrutadas. das classes médias. Quando as Escolas Públicas começaram a mostrar seu valor, os descendentes da aristocracia foram enviados a eles, em vez de serem educados em casa por tutores e governantas, como havia sido anteriormente. Eles tendiam a favorecer as escolas mais próximas. "Eton e Harrow tornaram-se particularmente populares com essa classe de pais. A grande maioria das Escolas Públicas tirou seus alunos da escala social mais baixa. Tom Brown, talvez o mais famoso aluno da Escola Pública de todos os tempos, era filho de um pastor de país, não um conde velado. Assim, no final dos anos 60, a Inglaterra, um país em meio à culpa pós-colonial e perdendo o último de seus compromissos com seus ex-dependentes tão rapidamente quanto Harold Wilson poderia escapar de seu "Gannex" mac, Lindsay Andersons "If" foi recebido com catártica alegria pelas aulas de tagarelice e leve diversão por todos os outros. Deve ser lembrado que o chamado "verão do amor" foi seguido pela "Revolução de Outubro", um incidente que deixou alguns policiais em Londres com cabeças machucadas e a embaixada dos EUA com uma ou duas janelas quebradas, mas alcançou absolutamente nada. Assim, quando o filme de Anderson chegou aos cinemas, os ex-revolucionários descontentes se divertiram no que viram como a vitória gloriosa de Malcolm McDowell sobre um "Eles" amorfos, apesar do fato de que ele foi cruelmente abatido no final, um destino que sem dúvida teria sido superado. eles tiveram sucesso em suas tentativas de entrar na USEmbassy. O filme não nos disse nada de novo sobre escolas públicas, homossexualidade, banhos frios, professores sarcásticos, tradições bobas. Uma lista muito familiar. Foi declarada uma alegoria comparando a Grã-Bretanha à sociedade corrupta e decadente representada pela escola. Bem, quase quarenta anos nas mesmas escolas ainda estão florescendo, o sistema social britânico não mudou, a "Revolução de Outubro" foi esquecida há muito tempo, exceto por aqueles envolvidos de um lado ou de outro e o Sr. Anderson completou seu "Estado do País "trilogia para nenhum efeito que seja. Se por acaso você quiser ler um livro sobre alunos que desafiaram o sistema com muito mais sucesso do que McDowell e seus amigos e, além disso, viveram para contar a história, encontre uma cópia de "Stalky &amp; Co." escrita pelo homem Poema muito difamado "If" emprestou seu nome ao filme de Andersons, um homem nascido na Índia colonial, um homem cujo trabalho está discretamente sendo apagado da nossa história literária. E fazê-lo antes que as classes tagarelas consigam declará-lo como não-literário. Talvez alguém deva iniciar uma revolução sobre isso.</t>
  </si>
  <si>
    <t>História da criação de Underdog e aventuras lutando Simon Bar Sinister em um formato de ação ao vivo. Primeiro temos Showshine retirado da rua e levado para um laboratório de experimentos científicos onde Simon Bar Sinister trabalha. Ele luta para trás quando Sinister tenta injetá-lo com um produto químico e acidente ocorre, ele recebe superpoderes e o laboratório explode Sinistro. Na rua, Shoeshine entra em conflito com Riff Raff, outro cachorro e é pego por Jim Belushi, que era um guarda no laboratório. Belushis descobre que Shoeshine tem todos esses poderes e, eventualmente, Shoeshine se torna Underdog, que mais uma vez lutará contra Sinister. Depois que você decidiu que sob cão ia ser um cão real, você se limitava a saber se o filme iria funcionar ou não. Para mim, a metade do filme funciona e metade não funciona. A parte que não é toda a coisa onde você vê Shoeshine, o cachorro, como um cachorro com seu mestre. Algumas das réplicas são engraçadas, mas apenas se arrastam enquanto nós nos apresentamos a Sweet Polly e sua amante e nós passamos por todos os aspectos típicos, vamos ver o que você pode fazer. É um mortal 20 ou 25 minutos e efetivamente mata o filme. É dolorosamente aborrecido e parece que leva uma eternidade para passar por ele, o que considerando que o filme é de 75 minutos sem créditos, é algo que você não quer fazer. As partes que são boas são qualquer coisa com Simon Bar Sinistro Peter Dinklage é uma explosão e qualquer coisa onde o Underdog entra em ação. De alguma forma, em algum lugar, eles conseguiram encontrar uma maneira de ser fiel ao espírito do desenho animado e atualizá-lo. É claro que eu poderia estar errado, já que a seção intermediária é tão monótona, mas acho que não, já que estou ansioso para pegar o fim disso novamente no cabo. Como um todo, é provavelmente tão horrível quanto algumas pessoas disseram, mas se você pode esperar por cabo onde você pode tropeçar nas partes boas, este é um desenho animado para filmar a adaptação. Mas espere por cabo realmente</t>
  </si>
  <si>
    <t>Quando eu era mais nova eu ​​realmente gostava de assistir televisão ruim. Todos nós fomos culpados disso em algum momento ou outro, mas minha desculpa para assistir coisas como "Buck Rogers no século 25" e "Silver Spoons" é esta: eu era jovem e ingênua; ignorante do que faz um show realmente vale a pena.Graças, agora eu aprecio as coisas boas. Stargate SG-1 não é bom. Aos 12 anos de idade, eu adoraria cada detalhe banal, cada linha de diálogo empolado, cada pedacinho de technobabble desnecessário. A escrita está além do insípido; tão sem graça e sem inspiração que faz a falta de Star Trek: Voyager. Se o seu show me deixa ansioso pelo pior show de Jornada, você está em apuros. O filme Stargate é um maravilhoso prazer culpado, ancorado por duas apresentações sólidas de James Spader e Kurt Russell, cheios de fascinante arquitetura e cultura egípcia, uma maravilhosa trilha sonora. e idéias legais de ficção científica. Com exceção de um pouco da música original, nada do que fez o filme divertido aparece neste show. Mesmo Richard Dean Anderson, que fez MacGyver assistível e Legend interessante, parece que ele está meio adormecido na maioria dos episódios. O orçamento deve ter sido muito baixo, porque os cenários às vezes parecem com o porão de algum porão. A cinematografia não é muito melhor, como baunilha e sem graça como os roteiros. Espanta-me que os shows com muito mais estilo, como o Farscape, e substâncias como a Battlestar Galactica reimaginada, tenham bases de fãs menores e menos raivosas do que esse paparazzi. Só não merece isso.</t>
  </si>
  <si>
    <t>Faça uma pesquisa de título em Randolph Scott e TRAIL STREET é o filme que falta na lista que você viu. Um dos 4 filmes que Scott fez na RKO durante o seu auge em 1947, os outros são sempre fáceis de conseguir. O Liberal, Kansas, fica a sudoeste de Dodge City e é um barril de pólvora prestes a explodir entre os cavaleiros que conduzem os longhorns até a Trail Street, a rua principal da cidade, e os sod-busters que alimentam nossas barrigas. É preciso um homem forte como Bat Masterson para se colocar entre os dois grupos e trazer a cidade para a ordem. Mais eu não vou dizer, exceto que os filmes de Scott geralmente têm apenas uma garota bonita e esta tem três. RANDOLPH SCOTT sempre interpretou homens que você poderia admirar por seu senso de honra, coragem, nível de determinação e disposição para fazer a coisa certa. Cinqüenta anos atrás, os pais podiam enviar seus filhos para um filme de Scott com confiança e aprenderam valores positivos. ROBERT RYAN co-estrelou neste filme, interpretando um bom rapaz para variar. Na vida real, RYAN foi um dos muitos HERÓIS da Segunda Guerra Mundial que atuou nos filmes das Américas. Quão triste o que temos hoje em dia. George Clooney ensina aos nossos jovens que devemos simpatizar com os homens-bomba, enquanto Steven Spielberg ensina que não há diferença moral entre os atletas olímpicos assassinados em 1972 em Munique e os terroristas palestinos que os mataram. Hollywood 2005 deriva sua bússola moral de muita cocaína e muito compromisso com a esquerda maluca. Eu me pergunto como tudo isso acontece no Liberal, Kansas. Liberal, afinal de contas, não era uma palavra suja 150 anos atrás, quando a cidade foi nomeada.</t>
  </si>
  <si>
    <t>Eu estou completamente nesse tipo de enredo, mas uma vez que o filme disparou, eu honestamente disse em voz alta: "Eu acabei de alugar um PDV cristão de dois dólares". A única coisa que eu encontrei para gostar deste filme foi que ele tem uma história de descendência, mas foi terrivelmente executado. Atores horríveis, direção e produção horríveis. O diretor e o produtor precisam ir assistir ao cubo antes de tentar fazer um filme em um único cômodo. Não havia absolutamente nada que o mantivesse intrigado a ponto de você não perceber que estava na mesma sala do filme inteiro. Horrível! As duas principais atrizes eram muito fáceis para os olhos e você poderia dizer que era o diretor contando para prender sua atenção. Mas esses dois e seus bios podem falar com isso, são horríveis na frente da câmera. Não alugue isso. A menos que você seja cego, porque pode subir algumas estrelas se você apenas ouvir.</t>
  </si>
  <si>
    <t>Faces são cortadas, gargantas são cortadas, jatos de sangue, e no final os três personagens principais estão deprimidos ou morrem. Eles até explodem o cão Kevin Costners com uma espingarda. Por que alguém iria querer ver um filme como esse? A violência só é válida quando os mocinhos matam os bandidos, e não o contrário. Tomemos, por exemplo, Underworld e Underworld Evolution, onde você pode gostar de ver a justiça feita quando os demônios são mortos. Neste filme, os mocinhos são cortados. Veja a diferença? Por que alguém iria querer fazer um filme que deprime o público? Bela fotografia e edição especializada em um filme como este é um desperdício de talento. Vamos colocar este na categoria do cadáver requintado.</t>
  </si>
  <si>
    <t>Desculpe eu não poderia ser mais expressivo no meu resumo, mas essas duas palavras pareciam descrever o filme perfeitamente. Este não é apenas um filme ruim, mas um filme ruim com má atuação e um enredo que será irrelevante para a maioria dos observadores.Veja apenas para uma Rebecca De Mornay nua amarrada a uma cerca de arame e gemendo de êxtase; supostamente erótico, mas na verdade hilário.</t>
  </si>
  <si>
    <t>Lucy Alexis Liu e Cillian Murphy são ambos excelentes atores, que certamente podem enfrentar qualquer desafio de atuação. Infelizmente, assistir aos detetives de 2007 oferece apenas um tanto para os atores quanto para o público: não adormecer durante um entediante, muito entediante história previsível e sem imaginação. Assistindo os Detectives 2007 tenta muito ser engraçado, mas a comédia é forçada, extremamente mal direcionada e embaraçosa à beira do completo ridículo. Depois de um terço do filme ainda nada que possa capturar até mesmo o público mais disposto , como os diretores amigos e parentes, é até mesmo insinuado, sem mencionar que realmente aconteceu. Tenho certeza que todo mundo que gostou fingiu ou teve que fingir como a ex-namorada de Neils fez quando ele mostrou a ela um velho filme em preto e branco que ela não se importava. menos sobre. Assistir os Detectives 2007 não está nem perto da categoria B, está em algum lugar entre Q &amp; R, como -Questions? e -Reprimir as perguntas! O diretor sabe o que ele está fazendo! Bem, se o objetivo dele era aborrecer o espectador até a morte, ele fez um trabalho muito bom! Assistir os Detectives 2007 foi um completo desperdício de tempo para Lucy Alexis Liu e Cillian Murphy, por favor não deixe ser um desperdício de seu tempo Avaliação: 0 de 100.</t>
  </si>
  <si>
    <t>"True" história de um monstro atrasado que aparece quando uma planta industrial americana começa a poluir as águas. Divertido filme de monstros, embora não muito bom, tem muitas pessoas tentando pegar o monstro e descobrir o que está acontecendo, mas não de uma maneira completamente envolvente. Dê-lhe pontos por nos dar um monstro gigante que eles claramente construíram para escalar para algumas cenas, mas tiram alguns, pois parece um filhote não ameaçador. Um divertido filme de exploração que é agradavelmente bobo no estado de espírito certo. Minha única reclamação é que a impressão usada no lançamento da Elvira é tão ruim que parece uma cópia de fita de vídeo que já passou há 20 anos.</t>
  </si>
  <si>
    <t>Red Rock West é um daqueles thrillers noir apertados que raramente vemos. Sua bem ritmado, bem agiu e não nos deixa com pontas soltas ou perguntas sem resposta tão típicas neste gênero.Nicolas Cage estrelas como Michael, um desempregado Texas roughneck, desesperado o suficiente para um trabalho para conduzir todo o caminho para o Wyoming para o emprego potencial. Ele é honesto a uma falha, mas sempre no lado negro do destino. Depois de não conseguir emprego remunerado, Michael tropeça no bar Red Rock, onde o proprietário Wayne JTWalsh o confunde com um assassino contratado por ele convocado de Dallas, contratado para fazer em sua adorável mas letal esposa Suzanne Lara Flynn Boyle.Wayne dá a Michael os detalhes necessários e um pagamento para o sucesso na adúltera Suzie. Sem intenção de seguir em frente, Michael aceita o dinheiro e, em seguida, sai para avisar Suzanne de sua morte iminente. Ele também envia uma carta para o xerife local expondo o enredo e divide. Como o destino ditaria, Michael não vai se livrar da situação tão fácil. Ao sair em uma tempestade violenta, ele desce amante de Suzannes. É claro que Michael é Michael, ele o leva para o hospital local onde descobriu que ele também foi baleado. O xerife é convocado e, por sorte, Wayne também é a lei local. Michael consegue escapar enquanto é levado no último passeio e é posteriormente capturado pelo verdadeiro "Lyle de Dallas", interpretado com alegria assassina pelo peculiar Dennis Hopper. Depois de descobrir que eles são companheiros marinheiros, Lyle insiste que Michael se junte a ele para uma bebida em, onde mais, o bar Red Rock. Lá Wayne percebe seu erro e logo ele e Lyle estão em perseguição de Michael, que cai de braços abertos em Suzannes. Enquanto o ritmo aumenta, nós aprendemos que Wayne e Suzanne são realmente procurados por ladrões armados, por um roubo de milhões de dólares. . Conseguir o dinheiro agora se torna o foco central dos filmes com uma série de traições, cruzamentos duplos e assassinatos. O filme foi muito bem lançado. Nicolas Cage era tipicamente discreto, Dennis Hopper e Lara Flynn Bolye assumiram seus respectivos papéis com mais do que grande capacidade. O melhor desempenho foi pelo falecido J.T. Walsh, que era ameaçador sem parecer ser. Walsh foi um grande ator de caráter que nos deixou muito cedo. A fotografia de Reshoskys do mamo usou muitos ângulos originais que adicionaram ao desenvolvimento do suspense e da trama. O filme foi reforçado pelo estilo diretorial de John Dahls e pela edição rápida de fogo de Morris Chestnuts.</t>
  </si>
  <si>
    <t>Devo admitir, eu estava esperando algo bem diferente da minha primeira exibição de Cut na noite passada, embora tenha ficado encantado com a inesperada joia de terror australiana. Eu sou um verdadeiro fã de terror tão verdadeiro como eles vêm, e achei Cut não só ser o melhor do gênero que a Austrália já produziu, mas um dos grandes filmes de comédia / paródia ultimamente. Minha única preocupação é que o público mainstream não pode pegue em muitos dos elementos de comédia - o filme não foi muito inteligente em sua aplicação, mas me fez rir a cada momento tentando encaixar em CADA possível clichê do gênero de terror que podiam. Eu tenho certeza que isso foi planejado como humor ... Esperando que isso tenha sido planejado como humor. E claro, havia o sangue. O uso da tesoura de jardim personalizada era brilhante - além das facadas e cortes esperados. Em suma, havia uma enorme variedade e criatividade nas muitas mortes violentas, o suficiente para agradar até mesmo os céticos desse filme. A aparição de Kylie Minogue que sua aparição era e Molly Ringwald era apenas mais uma razão para ver o filme. filme - ambos os desempenhos foram fantásticos, assim como Simon Bossell O Castelo em um papel brilhante como o técnico brincalhão. Tudo somado, eu acho que esse filme é um dos melhores produtos de terror do último par ou anos, assim como um lindo sátira / paródia - toungue-no-cheek até o fim. Adorei. Vá ver!</t>
  </si>
  <si>
    <t>Essa série poderia muito bem ser a melhor da Britcom de todos os tempos, e isso está dizendo muito, considerando os concorrentes Fawlty Towers, Good Neighbours, para citar apenas dois. O que tornou as borboletas tão superiores, até mesmo para os melhores, é que não apenas exemplificou uma grande comédia clássica, elegante e inteligente, mas também expandiu horizontes, refletindo - perfeitamente, gentilmente e em todos os detalhes - a grande mudança social que estava ocorrendo na Grã-Bretanha na época. adolescente e estar admirado com tudo sobre isso. O estilo de vida representado foi notável em si mesmo. Esta foi a primeira vez que vi pessoas reais usando telefones sem fio. E o guarda-roupa de todos os personagens estava muito longe do figurino idiota dos anos 70, ainda visto na América do Norte na época. Então havia as decorações, frentes de loja, carros. Essas pessoas - até mesmo os filhos leoninos, com sua abordagem filosófica da vida e do humor epigramático - eram sofisticados. Eles foram exemplos dos "novos europeus" que viriam a ter um impacto sobre a vida e estilo em todo o mundo na próxima década de 1980. É claro que a premissa era estranha e fantástica. A ideia de que alguém que vivia o sonho suburbano pudesse ser tão descontente e inquieto era revolucionário, particularmente para os norte-americanos, para quem a felicidade sempre foi definida como dinheiro e coisas seguras que a situação era retratada nos filmes e na TV americanos, mas não com a intensidade de Borboletas ou o filme Montenegro. E, se a premissa não foi suficientemente surpreendente, os meios pelos quais ela foi expressa levaram-na ao extremo. Um assunto em potencial que não era realmente sobre sexo, ou mesmo romance? Borboletas deslumbraram muitos, mas deve ter deixado algumas pessoas batendo na testa, incrédulas ... na época, de qualquer maneira. As borboletas acabaram sendo - de muitas maneiras - proféticas. Documentou, à frente de seu tempo - o enfado pós-moderno, o estilo de vida onipresente, a noção de infidelidade emocional e a desconexão geracional e o descontentamento masculino retratados com perfeição pelas tensas relações pai-filho. É uma pena que esta série não tenha sido redescoberta em grande escala, e todos os envolvidos receberam crédito por criar um instantâneo significativo de um certo tempo e lugar, e prevendo toda a aspereza e angústia que estava por vir.</t>
  </si>
  <si>
    <t>Estou profundamente grato por ter visto este filme. A atuação é surpreendente, o filme em si é poderoso e claro, e as questões envolvidas são tratadas com sutileza e profundidade. Este é um filme importante. Poderia ser profundamente transformador. Eu pagaria um bom dinheiro para nunca mais ver isso de novo. Porque é tão bom e tão complexo, é extremamente difícil de assistir. Admito que meu gosto por filmes tende fortemente ao entretenimento leve; o meio visual pode ser tão poderoso que tento evitá-lo para qualquer coisa realmente importante. Aqueles de você com maior coragem do que eu posso achar mais fácil de lidar. Mas eu encorajo as pessoas a verem pelo menos uma vez. De preferência com os outros, então você pode conversar um com o outro, e ter alguém por perto para lembrá-lo de que há mais no mundo do que o filme.</t>
  </si>
  <si>
    <t>As pessoas que comparam esse filme com grandes sucessos de bilheteria como O Senhor dos Anéis ou Matrix, ficarão inevitavelmente desapontadas com a forma como esse filme acabou. Embora falte no grande departamento de efeitos especiais e não haja batalhas com centenas de extras, ainda há uma fusão magistral de dois antigos contos populares aqui. O talento em atuação, apesar de não ser uma lista, ainda é grande e a interação entre os personagens é talvez mais sincera do que em um filme maior com um elenco de primeira. Minha favorita deste filme é Bridget Fonda, cuja performance como a Rainha da Neve foi bastante emocionante, assistida enormemente por um estupendo guarda-roupa e maquiagem. Ela injetou a humanidade e um senso de pathos no caráter da estação caída corrompida pelos diabos da magia do mal. Fonda de lado, a atuação não era o que esperávamos de Hollywood, o que acho uma coisa boa, já que Hollywood parece ter ficado sem ideias sobre como treinar seu talento para interpretar papéis e, assim, eles se tornaram obsoletos e confiantes CGI e outros efeitos especiais para nos afastar dos atores que usam os mesmos truques em nós. Em vez disso, ele mostra novas idéias e pensamentos reais por parte dos atores sobre como eles podem encontrar novas variações nos velhos temas do amor e do perigo.</t>
  </si>
  <si>
    <t>A maior parte deste filme é uma sátira alternadamente hilariante e brutal sobre o nazismo e o fascismo, feita no auge do sucesso desses movimentos. Nos momentos finais do filme, Chaplin abandona toda a pretensão de fazer arte, para não mencionar comédia e muda completamente para propaganda. E também não é propaganda anti-nazista, mas parte da propaganda "progressista" mais idiota e idiota que jamais saiu de Hollywood. Não importa que nada que tenhamos visto até agora indique que o barbeiro é capaz de dar o discurso que vemos. ele entregou, ironicamente, com um perturbador fanatismo de olhos arregalados; tais trivialidades não devem ter permissão para interferir com a Mensagem.</t>
  </si>
  <si>
    <t>Uma cela de prisão. Quatro prisioneiros - Carrere, um jovem diretor de companhia acusado de fraude, 35 anos de idade transexual no processo de sua transformação, Daisy, uma idiota de 20 anos e Lassalle, um intelectual de 60 anos que assassinou sua esposa.Behind uma laje de pedra na cela, misteriosamente solto, eles descobriram um livro: o diário de um ex-prisioneiro, Danvers, que ocupou a cela no início do século.O diário contém fórmulas mágicas que supostamente permitem prisioneiros "Malefique" é um dos filmes de terror mais assustadores e mais inteligentes que eu já vi este ano. O filme tem uma sensação sombria e sombria, influenciada pelas obras de HP. Lovecraft, que contribui para uma atmosfera assustadora e perturbadora. Há uma quantidade considerável de gore envolvido em cenas de morte imaginativas e brutais e os personagens de quatro prisioneiros são surpreendentemente bem desenvolvidos. É uma pena que Eric Valette tenha feito um horrível remake de "One Missed Call" depois de sua estonteante estréia.9 de 10.</t>
  </si>
  <si>
    <t>Tashan - o título em si explica a natureza do filme. Esse tipo de filme é feito para o flop. É uma pena que a Yash Raj Films produza esses filmes que são inúteis do que os filmes da série C. Ou até mesmo alguns filmes de nível C têm uma história melhor e agradável do que Tashan. O muito promovido e muito confiante promovido Tashan bombardeou mal a bilheteria, o que certamente merecia. Na minha opinião, este é o pior filme já feito da honrosa bandeira da Yash Raj Films. Por que eles lidaram com um projeto tão pesado para o novo Vijay Krishna Acharya que não tem nenhum senso real de fazer um filme de ação? Ele tentou imitar formas de fazer Sanjay Gadhvis como Dhoom, mas ele sofreu afinal. As cenas de ação são mais parecidas do que as histórias em quadrinhos ou filmes de desenho animado feitos para esgotar o público. A história também perde em seu significado e em suas substâncias para conquistar ternamente os corações do público. Na maioria das cenas, Anil Kapoor me lembra a estrela do sul de Tamil, Rajnikant, em suas linguagens corporais e expressões mundanas. Eu não sou fã nem de Saif nem de Akshay, mas o prêmio de Kareena deveria finalmente ter sido entregue a Saifs em vez de Akshay. Apenas do ponto de partida eu esperava, mas no final me desagradou com a verdade do clímax. Saif é o principal por trás de toda a aventura, enquanto Akshay se junta no meio. Em qualquer filme, a final deve ser julgada com todos os personagens de toda a história e o prêmio ou dizer que a recompensa deve ser dada àquele que merece crédito. E Tashan perde desta forma, e inesperadamente não conseguiu se tornar um hit. Taksha não tem nada de novo para mostrar seu talento comediante aqui, mas ainda lembra de seus filmes anteriores. Ele seriamente precisa formar uma nova imagem para seus fãs que iria impressioná-los de novo e de novo. Entre Saif fez um ótimo trabalho em Race, e agora ele voltou novamente em sua natureza hilariante através deste filme. Mas ele se desenvolveu completamente no campo da atuação. E por último mas não menos importante sobre Kareena. Ela parece muito quente com um vestido de biquíni, do qual alguns reclamam quando ela ficou muito magra. Mas eu mesmo não penso assim, em vez disso ela ficou esbelta. Sim magro !!! é um bom fator para uma mulher atrair as pessoas mais importantes ou dizer, homem. Ao lado deles é bom que Saifs filho Ibrahim aparece no início e durar como jovem Saif. Espero que agora ele também se incline para a frente no objetivo de fazer da sua carreira. Aqueles que gostam dessa Tashan são mentalmente imaturos ou ainda querem voltar à infância, ou dizem querer ser internados em um asilo. Polegares para baixo ao diretor debutante Vijay Krishna Acharya, que manipulou mal o projeto oferecido pela Yash Raj Films. No futuro, ele deve experimentar e estudar o roteiro mínimo de 5 anos antes de entrar em direções práticas. Desculpe, eu não gosto de avaliar boas estrelas para este tipo de filmes lixo.</t>
  </si>
  <si>
    <t>Eu não sou um grande fã de musicais, mas eu sempre fui apaixonada pela aparência de Hayworth, então eu pensei em tentar. Essa pode ser a melhor vitrine para a talentosa Sra. Hayworth. Ela nunca pareceu mais bonita em um filme com a possível exceção de Gilda, onde ela é o símbolo sexual por excelência. Rita é mais que assistida por Gene Kelly e Phil Silvers. A comédia pode ser datada, mas ainda é muito divertida. Kelly faz uma de suas danças de tour-de-force, dançando com a imagem de si mesmo de uma janela. Mas Rita dirige esse filme todo. Um elenco excelente, com Otto Kruger e a sempre maravilhosa e sensata Eve Arden, não se machuca. Rita canta, Rita dança, o tempo todo parecendo incrivelmente linda! A música pode não ter o clássico, mas as letras da maioria das músicas são bem inteligentes. Acho que esse filme funciona melhor que Gilda, que eu considero um filme falho. Para o crédito da Sra. Hayworths, ela também dirige Gilda, e Gilda dirige qualquer macho louco de sangue vermelho. O filme se mantém bem depois de todos esses anos. Muito doce de perna para o público masculino é um bom bônus!</t>
  </si>
  <si>
    <t>"LAuberge Espagnole" recolheu o público onde quer que fosse mostrado. Ele reuniu prêmios de audiência em muitos festivais de cinema em todo o mundo. E isso não é estranho. Temos a capacidade de assistir a uma peça de arte alegre e surpreendente. E é sábio a propósito. "LAuberge Espagnole" é uma comédia muito engraçada sobre juventude e crescimento. Mas acima de tudo, é sobre as luzes e sombras de viver na União Europeia. O personagem principal do filme é um estudante francês de economia Xavier. Para sua futura transportadora, ele é enviado por um ano de estudo para Barcelona. Na Espanha, as palestras são dadas em catalão. Isso provavelmente não ajuda o aumento do conhecimento. Mas ajuda a estreitar os relacionamentos dentro do grupo de estudantes estrangeiros. Especialmente se eles alugarem um grande apartamento juntos. São 3 meninas: inglesas, belgas e espanholas, além de três meninos: alemão, dinamarquês e italiano. Nosso cara francês também vai chegar lá. Um ano é muito tempo. Tempo suficiente para chegar perto e fazer amigos. E conheça alguns estereótipos europeus enquanto tenta separá-los. Klapisch trata este caso especial de um processo de unir a Europa com humor e sem didatismo pecky. Ele sai da ideia de que os jovens estão em todos os lugares do mesmo jeito. Eles gostam de piadas. Eles gostam de fazer relacionamentos irresponsáveis. Mas eles não negligenciam suas aspirações. O mais interessante é a soma da experiência dessa pequena comunidade. Eles vivem juntos no fogo das tarefas diárias, lutando com a realidade circundante. Eles estão cheios de idéias incomuns para a vida. Os jovens europeus regressam aos seus países para se dedicarem à vida de um adulto por conta própria. São as Europas que esperam combater os muitos problemas da União. Por exemplo, o sistema de administração aterrorizante. No final, eles provam que não apenas podem se comunicar e fazer amigos, apesar das muitas diferenças. Mas eles também agora como viver a vida toda. E eles não permitirão tirar isso da vida deles.</t>
  </si>
  <si>
    <t>Não é um filme fácil de se gostar no início, com ambos os personagens principais bastante desagradáveis, mas felizmente o coração e a alma do filme é a performance tocante de Paula Sages, que conduz o filme a águas desconhecidas e transcende o enredo bastante estranho. Isso dá ao filme um sentimento de verdade e faz você pensar que viu algo especial.7 / 10</t>
  </si>
  <si>
    <t>Não é o projeto de televisão mais bem-sucedido que John Cleese já fez, "Strange Case" tem a sensação de um primeiro rascunho que foi levado às pressas para a produção antes que qualquer revisão pudesse ser feita. Há algumas idéias tolas por toda parte e até mesmo algumas inteligentes, mas a história como um todo infelizmente não dá muito valor. Arthur Lowe é um assovio, embora, como Dr. Watson, pedaços biônicos e tudo mais. "Bom Deus."</t>
  </si>
  <si>
    <t>Tendo algum tempo ocioso antes de ir trabalhar, eu olhei para a minha coleção de DVD "50 Movie Pack Comedy Classics" e escolhi o título mais obscuro do pacote: Zis Boom Bah, estrelado por Grace Hayes esquecida. "Clássicos" é obviamente a palavra-chave aqui, já que a maioria dos títulos dos quais eu nunca ouvi falar e eu suspeito que sejam todos de domínio público. De qualquer forma, este filme também é estrelado por seu filho Peter Lind e sua esposa Mary Healy, que acabei de descobrir, é uma nativa de Nova Orleans do estado em que vivo, Louisiana, com Benny Rubin como proprietário de uma loja de malte e Huntz Hall. East Side Kids, como amigo Peters. O enredo, sobre uma mãe de vaudeville tentando transformar seu filho rico e despreocupado em um responsável com ele inconsciente de quem ela é, é para os pássaros e não tem muitas cenas engraçadas embora eu tenha gostado das imitações de celebridades de Peters e sua dança com Hall em arrastar . E as músicas e danças são divertidas em si mesmas. Rubin, no entanto, está em todo o lugar com sua confusão do vernáculo americano da época e quase tudo o que lhe diz respeito não faz sentido algum, apesar de eu gostar de sua dança engraçada. Uma vez que este foi apenas 61 minutos que eu tenho certeza jogou na metade inferior do projeto de lei dupla, vou ser caridoso e dar a este um 3 para os poucos bits de entretenimento que eu mencionei desfrutar.</t>
  </si>
  <si>
    <t>Eu vi esse filme quando ele saiu e odiei. Acabei de vê-lo novamente 27 anos depois. Eu realmente gostei de algumas ... embora Robin Williams estivesse totalmente errada para o papel ... O que eu mais lembro sobre odiar o filme é que era quase o completo oposto do que eu tinha entendido quando li o livro. Como não o li, só posso lhe dar minhas impressões do passado - mas tenho certeza de uma coisa - o filme é um hino à vida familiar, enquanto no livro, quase TODAS as instituições tradicionais - incluindo, e talvez especialmente, casamento - são mostrados como camisas de força que nos livraríamos. O único ponto positivo do livro é a natureza maravilhosa das crianças ... algo que apenas o começo e o final do filme realmente capturam com aquele bebê incrivelmente lindo flutuando no ar. Muito ruim Williams não tem um décimo do seu charme! Minha baixa marca é, portanto, do fato de o filme representar erroneamente o livro. Como um filme por conta própria, ele se sai melhor - mas apenas para algumas performances importantes. Mary Beth Hurt é maravilhosa - acho que qualquer um que a assistisse se apaixonaria por ela. E John Lithgow como um ex-jogador de futebol que fez uma cirurgia de mudança de sexo é fantástico ... ele nunca acamparam ou tornaram o personagem nada além de louvável - e, como tal, sua performance teve uma integridade incrível. Eu o observei de perto durante todas as suas cenas, e nunca uma vez ele foi nada exceto feminino. Nada em sua performance chegou perto do desempenho de uma drag queen ... e isso fez toda a diferença. De fato, de todas as pessoas do filme, ele é o único que é irrepreensível. Vale a pena ver este filme apenas por sua performance.</t>
  </si>
  <si>
    <t>Não é o maior filme para lembrar Paul Naschy by.Gaston Guillermo Bredeston é provavelmente o pior espadachim que eu já vi. Zorro ficaria envergonhado! Sua única salvação veio quando a competição foi tão ruim. Este filme é descrito como aventura e horror. Esqueça o horror - não há nenhum. Sem nudez, sem sangue, sem monstros; apenas uma aventura de Robin Hood contra um malvado Barão Paul Naschy que quer ser o Rei. A principal característica do filme foi ver Graciela Nilson, que só fez quatro filmes em dois anos e desapareceu para a nossa perda lamentável. Onde ela foi?</t>
  </si>
  <si>
    <t>Eu suspeitava que o filme seria ruim. Sou um fã de Dukes de muito tempo atrás. Tem três anos da série de TV em DVD. Bem, eu estava certo. Levou a família para ver isso. Eu realmente queria ver o General pular de novo e algumas cenas de pulos de perseguição eram boas. Mas para resumir, o filme era uma versão torta do programa de TV. Jessica Simpson era patética. Embora eu possa dizer honestamente que as roupas originais da Daisys eram tão reveladoras, a interpretação de Jessica Simpsons para Daisy foi simplesmente horrível. Sorrel Booke e Denver Pyle devem estar rolando em seus túmulos também. Não desperdice seu dinheiro. Se você é um velho fã de Dukes experimentado e verdadeiro como eu e meus três filhos, você será muito decepcionado.</t>
  </si>
  <si>
    <t>Ainda me lembro de assistir a Satya pela primeira vez. Eu estava completamente encantado. Aqui estava um filme que era muito diferente dos outros filmes de Gangster que eu tinha visto. Tão realista, tão Mumbaiyya e tão crível. Apesar de "Company", que foi um esforço muito bom e "Vaastav" mais focado na jornada do protagonista que chegou perto, nenhum filme do submundo poderia viver até Satya.Quando assisti Ab Tak 56 pela primeira vez, eu disse a eu mesmo "Indian Cops tem seu próprio Satya agora". A citação de Nietzsche no começo em si diz que isso não é um filme comum. O que te impressiona sobre o "encontro" no começo do filme é a maneira descontraída com a qual ele é realizado. Há uma sensação fria e assustadora, pois você percebe que isso faz parte da rotina deles. Ah, Tak 56 não é a história de um policial honesto ou um policial corrupto, mas de um policial que está pronto para fazer o que é preciso para se livrar. dos criminosos quando todos os meios lícitos estão esgotados. Com imagens simples e ângulos de câmera, o diretor Shimit Amin consegue capturar a essência dos personagens e dá uma sensação realista e áspera ao filme. Edição parece inexistente e, portanto, eficaz. A música também é impressionante e assombrosa e fica com você muito tempo depois de você sair da sala de cinema. Mas, para mim, o que realmente leva o bolo são os diálogos e o superlativo agindo de cada personagem. Sandeep Srivastava fez um trabalho brilhante como o escritor de diálogos. Se eu começar a listar meus diálogos favoritos, fico com medo de acabar reescrevendo todo o roteiro do filme. O filme se orgulha de algumas performances estelares. Yashpal Sharma é detestável como sub-inspetor Imtiaz Siddiqui e Jeeva também é o comissário misto Suchak. Revathi, Hrishita Bhatt, Mohan Agashe e Kunal Vijaykar têm pequenos papéis que desempenham com perfeição. Nakul Vaid como o novato Jatin Shukla foi uma revelação. A cena em que ele tem que hesitantemente atirar no gangster ferido? Meu Deus! Ele aprende sob a tutela de Sadhu Aghashe e acredita firmemente nele.Prasad Purandhare como Zameer Zafar é impressionante. Suas conversas com Sadhu são verdadeiras jóias de escrita de diálogos. Nunca antes no cinema indiano algum filme trouxe uma relação tão bonita entre um policial e um gângster. Não que eu não tenha sido fã de Nana Patekar antes desse filme, mas esse filme me empurrou de um fã para um devoto. Nana como inspetora Sadhu Agashe dá a performance de uma vida e uma das melhores que eu já vi no cinema Hindi. Do jeito que ele fala com suas expressões, do jeito que ele bate o cigarro no meio do caminho, toma um gole de chá? é quase como se Nana não pudesse fazer nada errado. Ele está em sua melhor forma em todas as cenas, especialmente quando está ensinando a Jatin como funciona a força policial. Sua maneira legal e composta de fazer as coisas é assustador às vezes. Seu diálogo e linguagem corporal me convenceram de que ele é um dos melhores atores do país. É uma pena que ele não tenha ganhado nenhum prêmio popular por este aqui. Por último, mas não menos importante, Shimit Amin faz um trabalho brilhante de reunir todo esse talento e explorá-los ao máximo para criar uma obra-prima moderna de índio. cinema. Em uma indústria que está doentiamente acostumada a levantar histórias daqui e de lá, Amin pega um roteiro original e dá vida a ele com um tratamento bonito. Eu só espero que ele continue o grande trabalho e não ceda à Bollywood! Se ele pode fazer isso, tenho certeza que o inferno será uma força a ser enfrentada nos próximos anos.</t>
  </si>
  <si>
    <t>Eu juro, aquele zumbi foi morto duas vezes e continuou voltando. Eu dei este filme um 8. Vamos encarar isso pessoal, isso é exatamente o que os outros comentadores estão dizendo, ou seja, um filme "tiro a mão". Ei, ei, ei, bem-vindo ao cinema total indy. O fato de Todd Sheets ter mais de 700 zumbis para aparecer neste filme é uma homenagem aos seus talentos. Sim, a história tem lacunas, sim, vemos os mesmos zumbis uma e outra vez, mas quem realmente se importa? Aceite o que é, um filme de terror divertido e sangrento, um para compartilhar com seus amigos ou para enojar as pessoas com quem você realmente se importa. Amadureça as pessoas, suponho que todos vocês gostaram de pedaços de lixo como "Titanic" ou "Twister". Paz e apoio ao cinema independente !!!</t>
  </si>
  <si>
    <t>O que posso dizer sobre um conto como esse? Esse conto mágico me acompanhou desde a minha infância, evocando lembranças quentes em meu coração. Os personagens levam você a tantos lugares extravagantes, fazendo com que você queira mais de cada cena. Por exemplo, no mercado, havia tantos sabores diferentes de tradição. Eu amava os dançarinos exóticos que acompanhavam os tambores de aço. O enredo era maravilhoso. Eu queria muito que Landsbury decidisse manter as crianças precoces e que ela também ficasse com o Sr. Brown, e encontrar a outra metade do feitiço tão que os homens menos blindados poderiam ganhar a guerra. Ainda sou uma criança por dentro, e esse filme atrai minha criança interior como nenhuma outra. Este filme é o meu favorito definitivo de todos os tempos. Espero que todas as crianças possam assistir a este clássico e serem arrastadas e transportadas para outro tempo.</t>
  </si>
  <si>
    <t>Falou como um verdadeiro gangsta uan duro. A história não é pior do que qualquer número de filmes de gângsteres, mas nunca confunda este filme com O Poderoso Chefão I ou II, ou Goodfellas. Não é na mesma liga. Mas o que torna o filme periodicamente doloroso de assistir é que todos esses americanos italianos se gabam de deixar cair linhas ruins de gangsters com um sotaque ainda pior. Pacino teria sido ótimo se eles pudessem apenas tê-lo apelidado. Eu estava ansioso para ver Abrahams e Loggia, mas seus steenky sotaques estragaram a diversão. Bem, o roteiro não é muito quente também. Don Corleone teria feito isso desaparecer cinco minutos depois de encontrá-lo, sorrindo e dando tapinhas nas costas dele durante todo o tempo.</t>
  </si>
  <si>
    <t>Este filme foi elogiado ao ponto do ridículo. "American Movie" é um documentário entediante sobre uma pessoa chata tão comum que você encontrará equivalentes em quase todos os cantos da América. É preciso um longo e duro olhar para um cara que falhou em quase tudo, no interesse de fazer um filme independente ... ou dois. Se os seus fracassos não fossem seus próprios interesses egoístas ou se fossem em nome da verdadeira arte, o filme poderia ter tido uma chance. A América tem uma abundância de histórias melhores para serem contadas. Este deve ser liberado e muitos críticos têm boas razões para se envergonhar. Dois polegares para cima de fato!</t>
  </si>
  <si>
    <t>Este filme mostra que o sistema de livre empresa e a busca pelo todo-poderoso superam todas as barreiras raciais e étnicas. Em última análise, o mercado determina a mensagem que é enviada ao público. Este filme dramatiza esse ponto. Uma empresa conservadora de publicidade de colarinho branco é dominada por um grupo de afro-americanos de rua, presidido por um negro de bom senso que quer ganhar dinheiro e acredita poder vender produtos dizendo a verdade. Mas o filme mostra que não importa o quanto ele tente fazer algo diferente, o mercado e o sistema político exigem que ele se adapte, tornando-o diferente de seus predecessores. Interessante, filme off-beat.</t>
  </si>
  <si>
    <t>Quando abriu em Londres, durante a época de Natal de 1969, esta versão musical da famosa história de James Hilton foi desmascarada pelos críticos. A mesma recepção cumprimentou-a quando foi aberta nos EUA, levando a MGM a retirar seu status de "Roadshow" e cortar quase todas as suas músicas. Que erro !!! Assisti anos mais tarde, quando o mundo da moda dos anos 60 e 70 se voltou para si, esta versão do GOODBYE, MR.CHIPS é uma delícia total. Primeiro de tudo, como "Chipping", Peter OToole dá uma de suas maiores performances. Observá-lo se transformar do odiado, frio e sem emoção professor de latim em um colégio interno de meninos, a um homem que finalmente pode ver as cores do mundo depois de se apaixonar e se casar com a estrela musical Catherine Briskit é ver um gênio trabalhando. Se puder, assista LAWRENCE OF ARABIA, THE LION IN WINTER, MY FAVORITE YEAR e CHIPS de um lado para o outro durante vários dias ou semanas. Então você verá o que realmente é um ótimo ator OToole e como ele é magnífico em CHIPS. Catherine, interpretada pela brilhante Petula Clark, no auge de sua popularidade, é o sonho de qualquer homem; linda, carinhosa, compreensiva, com uma ótima voz pra botar. A maioria das músicas são lindas e se encaixam perfeitamente na história, enquanto a direção do falecido Herbert Ross traz os procedimentos maravilhosamente à vida. Ok, este filme pode ser um pouco romântico demais para algumas pessoas, mas para aqueles que estão procurando por um lindo. história de amor dirigida, cantada e dirigida, não procure mais. Se você pode obter suas mãos da versão de tela larga do disco laser, melhor ainda. Estou ansiosamente aguardando a estréia do CHIPS em DVD.</t>
  </si>
  <si>
    <t>Roman Polanski interpreta Trelkovsky, que aluga um apartamento na França. O inquilino anterior está em um hospital depois de uma tentativa de suicídio. Ele vai vê-la lá, onde ele também conhece Stella Isabelle Adjani, a amiga de Simone. Ele e Stella se tornam muito próximos. Simone morre. Trelkovsky começa a pensar que o senhorio e os vizinhos estão tentando transformá-lo em Simone, de modo que ele também pularia da janela.Le Locataire O Inquilino de 1976 é o último filme da trilogia de apartamentos de Polanskis. Repulsão e Rosemarys Baby.Roman Polanski não faz bom trabalho apenas como o diretor, mas sua atuação também é excelente. Isabelle Adjani com seus grandes óculos é maravilhoso. O senhorio, Monsieur Zy é interpretado pelo grande Melvyn Douglas. Jo Van Fleet interpreta Madame Dioz.O fantástico Shelley Winters é o Concierge.O Inquilino é algo muito assustador de vez em quando.Ele dá muito daquele susto psicológico.Este filme não é o mais fácil de entender ou explicar, mas que faz tudo tão fascinante.</t>
  </si>
  <si>
    <t>Meu pai é fã de Columbo e eu sempre desaprendi o show. Eu sempre expresso meu desdém pelo show e digo a ele o quanto é ruim. Mas ele continua assistindo mesmo assim. Esse é o seu direito como um americano, eu acho. Mas meus sentidos estavam sintonizados na série quando descobri que Spielberg havia dirigido o primeiro episódio. Foi então que fiquei grato por meu pai ter comprado esse show que eu realmente não suporto. Eu passei por sua coleção de DVD e coloquei essa coisa quando cheguei em casa para uma visita da faculdade. Minha opinião sobre a série como um todo não foi influenciada, mas ganhei respeito por Spielberg, sabendo que ele começou como a maioria dos diretores de nível mais baixo. E isso está fazendo pequenos dribles até que o peixe grande venha pegar o trocadilho, HA, HA. Como Spielberg fez. É como Jesus antes de ele se tornar um homem. Ou isso é pelo menos o que eu acho que seria assim. De qualquer maneira, se você é fã de Columbo do que você provavelmente gostaria, apesar de conter pouco de Peter Falk. Eu atribuo isso ao fato de que este é o começo da série e ninguém sabia para onde ir ainda. Este episódio concentra-se principalmente no culpado do crime em vez da investigação de Columbos, como muitos episódios posteriores fariam.</t>
  </si>
  <si>
    <t>este é de longe um dos filmes mais pretensiosos que eu já vi. é um tapa na cara de alguns indianos que falam em inglês e olhavam para o espelho. repugnante. a versão chiclete da política dos anos 70 das planícies do norte da Índia. a mensagem - o educado índio de língua inglesa tentou salvar os pobres mendigos da Índia com todo o fervor. ignora o fato de que os pobres mendigos também são capazes e estão se salvando sozinhos. Como uma história de amor, tudo bem. O problema é que a história de amor e o desenvolvimento do caráter são baseados em uma versão completamente fraudulenta da política.</t>
  </si>
  <si>
    <t>Este filme é tão ruim que é engraçado. É estrelado por Scott Backula como um treinador, mas isso não é importante, o importante é o grande companheiro negro que joga na 1ª base. Primeiramente, ele tem que ter pelo menos 75 anos de idade, mas ainda joga beisebol da segunda divisão, segundo ele começa o filme no campo apesar de não poder andar, muito menos correr. O Treinador Backula o motiva brilhantemente para primeiro citar o fato de que, quando ele tenta correr, fica no mesmo lugar por um período de tempo muito longo. Backula mostra uma estratégia de coaching mais brilhante no final do filme, SPOILER, ele diz ao seu astro "downtown" para acertar um home run, claramente "downtown" viu isso como uma boa jogada. Ele bateu o home run e ganhou o jogo para sua equipe, um esquadrão menor da liga jogando os gêmeos que eram a classe dos majores do filme. Agora, se apenas Tony Muser, gerente dos Royals, fosse um técnico tão inteligente quanto Backula e dissesse aos seus jogadores para simplesmente acertarem um home run em todos os morcegos, os Royals nunca acabariam com um inning e muito menos perderiam um jogo.</t>
  </si>
  <si>
    <t>Este filme nunca deveria ter sido feito. Da animação mal feita, para além da má atuação. Eu não tenho certeza em que ponto as pessoas por trás desse filme disseram "Ok, parece bom! Vamos fazer isso!" Eu estava impressionada com o quão horrível esse filme era. Em um ponto, que pode muito bem ter sido o pior, um Dente de Sabre gerado por computador de ouro cai do telhado esfaqueando o criador idiota dos gatos na boca ... uh, ooookkkk. O vilão do filme era um sabre paralisado que foi morto poucos minutos depois de sua primeira aparição. Os outros dois conseguem matar um punhado de pessoas antes de serem queimadas e abatidas. Então, há um aleatório aguardando vítimas na selva ... o que me assusta por uma única razão. Haverá uma parte dois? Deus, para o bem dos humanos em toda parte, espero que não. Esse filme era puro lixo. A partir do power point, os créditos esquire até o final da apresentação de slides.</t>
  </si>
  <si>
    <t>Se você é daqueles que reconhecem com prazer títulos tão misteriosos como o Livro dos Mortos, o Livro de Eibon ou o Necronomicon, então você deve se sentir em casa com Malefique, um filme que também apresenta um livro oculto, com o poder de mudar destinos de todos os envolvidos. Descoberto por quatro prisioneiros franceses dividindo uma cela, o terrível objeto foi colocado na parede por Danvers, um serial killer encarcerado nos anos 20; um homem obcecado pelo rejuvenescimento e pelas artes negras antes de desaparecer abruptamente. Os descobridores do livro são Carrère Gerez Laroche, um empresário fraudulento comprado por sua esposa, Lassalle Philippe Laudenbach, que aspira a ser mulher, mas ao mesmo tempo constrói corpo para executar um plano de fuga, o meio-termo Péquerette Dimitri Rataud. que uma vez comeu sua irmãzinha, e o bibliotecário Marcus Clovis Cornillac, supostamente louco por leitura, que assassinou sua esposa. Lembrando o espectador de Meat Loafs igualmente bizarro, macho de peito no Fight Club 1999, Lassalle começa como o membro dominante do quarteto, um que é especialmente protetor da Infantil Pâtette. Com a vinda do livro no entanto, e a necessidade geral de decifrar seus conteúdos perigosos, Marcus assume um significado cada vez maior. A princípio garantiu uma fiança antecipada, entretanto Carrère toma pouco mais que interesse acadêmico em eventos. De repente, ele também precisa de uma opção de fuga urgente e, como os prisioneiros experimentam, o livro de Danvers começa a revelar alguns de seus poderes aterrorizantes ... Encenada na maior parte dentro de uma cela de prisão, e entre quatro ou cinco personagens, Malefique tem um ar claustrofóbico totalmente adequado ao seu assunto, bem como o orçamento limitado dos cineastas. Somente no começo e depois na conclusão é que conseguimos deixar os limites da cela, uma abertura necessária que serve apenas para enfatizar a natureza condenada e fechada dos procedimentos em outros lugares. Mais do que qualquer coisa, este é um filme sobre estar preso, seja como vítima do seu passado criminoso ou de eventos ocultos que estão se desenrolando agora. "Eu vou fugir", diz Carrère no início do filme, desejando mais do que qualquer coisa ser capaz de se juntar à esposa e ao filho. Seja ou não, será a um preço terrível, e a grande ironia do filme é que a forma final de uma fuga pode não ser uma que um homem possa imaginar. Com todas as suas limitações orçamentárias, é muito para a primeira vez. O diretor de cinema Eric Vallettes acredita que seu filme é bem-sucedido. Como os críticos notaram, trata-se de um filme com fortes conotações freudianas - por exemplo, mamários característicos de Lassalles e aleitamento materno adulto; a imagem de uma vagina que ganha vida e desenvolve um olho; o homem adulto que se dissolve em feto; Fetish de placenta original de Danvers; a cela escura como um útero primitivo do qual a entrega é esperada, etc. Com tantos aspectos interessantes para o roteiro, Vallette dificilmente coloca um pé errado, e ele consegue criar uma atmosfera genuinamente inquietante do que, quando se chega a isso, é apenas uma questão de quatro rapazes, quatro beliches, uma mesa dobrável e um livro. Há um genuíno e crescente frisson lovecraftiano na medida em que os homens invocam a inominável escuridão de dentro de suas páginas, enquanto um ou dois momentos - a vagina piscante mencionada anteriormente, ou o que acaba acontecendo a Péquerette - são inquietantemente memoráveis. O ritmo de muitos dos eventos sombrios em Malefique é deliberado, rejeitando o rápido corte de muitas produções de Hollywood: uma abordagem de cultura de vídeo que muitas vezes subverte o olhar horrorizado em favor de uma ação de correção rápida e gore. Talvez seja uma maneira particularmente européia, como se lembra de uma abordagem semelhante e medida à chocante alucinação tomada em filmes como Verhoevens The Fourth Man de 1983 - um filme que aliás também compartilha uma imagem particularmente desagradável baseada em torno de um olho prolapsado. : 1, Malefique beneficia de excelentes desempenhos e, se pelo menos para este espectador, a conclusão não foi tão explicável como poderia ter sido, valeu a pena a viagem até à final. Chegando tão cedo após o lançamento da tão bem recebida Haute Tension aka: Switchblade Romance, 2003, esta é outra razão para ser grato que bons filmes de terror estão novamente emergindo da indústria francesa, isso depois de um tempo em que parecia ser a única produto que vale a pena veio da Ásia</t>
  </si>
  <si>
    <t>Quando eu tinha 8 anos de idade, e passando pela minha fase de irmãos Marx, meu pai leu no guia de TV que eles estavam mostrando o filme dos Irmãos Marx, "The Big Store" na noite de sexta-feira, e gravou o videocassete para mim . Quando acordei no sábado - devido sem dúvida a um erro de impressão no guia de TV - meu pai e eu descobrimos que "The Story of Mankind" havia sido gravado. "The Big Store" foi provavelmente um dos menos engraçados de todos. os filmes dos Irmãos Marx e, no entanto, ele se destaca como uma das melhores obras de cinema do século quando comparado com "A História da Humanidade". Eu quase posso justificar o erro do TV Guides, em que os irmãos Marx - Groucho, Chico e Harpo - aparecem em ambos os filmes. Embora em "A História da Humanidade", eles são divididos em uma série de cenas não relacionadas: Groucho interpreta Peter Minuit, Chico interpreta um cara conversando com Cristóvão Colombo, e Harpo interpreta Isaac Newton ????? A cena do Harpos dura cerca de meio minuto; Chico só tem duas ou três linhas; A cena de Grouchos é pelo menos engraçada, mas horrivelmente insensível aos padrões de hoje. O resto do filme não menciona. Eles trotaram alguns dos melhores atores do dia e os fizeram recitar o lixo total. Que decepção. Guia de TV, enviei-lhe uma bela carta, ainda estou esperando por um pedido de desculpas. Para o registro: "The Big Store" tem uma comédia física maravilhosa com os irmãos Marx em patins, e um par de músicas por Virginia OBrien. Eu estava realmente ansioso para vê-lo.</t>
  </si>
  <si>
    <t>Eu vi este filme por um tempo enquanto trabalhava em um trailer para a produtora de filmes e era TERRIBLE. Hewitt é medíocre na melhor das hipóteses, Hopkins telefona para a sua performance, mas ainda assim afugenta Hewitt em suas cenas juntos e Alec parece entediado. Confie em mim sobre isso: você deve evitar esse filme como se fosse uma praga. Parece durar para sempre quando o enredo cansado se desdobra em um ritmo de caracóis. É implacavelmente sem graça, a cinematografia é ruim e a direção é pedestre. Alec Baldwin deve ir para a escola de cinema se ele pretende dirigir novamente. Em termos de sua atuação, seu personagem é totalmente desagradável, o que torna impossível torcer por ele. Dan Ackroyd é muito engraçado e a surpreendente composição do júri perto do final dos filmes é fofa, mas este filme é simplesmente horrível.</t>
  </si>
  <si>
    <t>Este filme dá um novo significado ao termo "desigual", dando-nos algumas caracterizações intrigantes compensadas por uma trama estranhamente realizada que depende de alguns stingers bem colocados para entregar a maioria das emoções. O enredo diz respeito a um grupo de homens que abrigam um segredo que fez com que uma maldição fosse visitada neles na forma de uma aparição feminina fantasmagórica que causa a morte. Ela também pode estar seduzindo seus filhos. É um grande espetáculo ter todos os atores veteranos notáveis ​​juntos em um filme, mas infelizmente eles não são muito convincentes, particularmente a cena em que Melvyn Douglas sai do sério implorando aos outros para ouvi-lo. . Não é de admirar que os atores que interpretam esses mesmos personagens em sua juventude sejam terríveis, especialmente Rickie, o riso. Eles entregam a pior cena que eu já assisti. O filme tem algumas graças salvadoras, ou seja, as grandes composições de fantasmas de Dick Smith, no entanto, estão fora de lugar neste filme, e Alice Kriges tem um desempenho fascinante como Alma / Eva Eu nunca li o romance de que este filme foi tirado, mas pretendo ler algumas das outras resenhas nesta página. Você não precisa ler o livro, no entanto, para perceber que isso é apenas uma sombra do conto original. Há uma boa história aqui, mas parece perdida em algum lugar, em meio a uma exposição que mostra os homens tendo pesadelos repetidamente e fazendo referências nada sutis ao segredo que todos compartilham. Tal como está, parece que houve cerca de meia hora de imagens removidas desta impressão, particularmente perto do clímax. Afinal de contas ... como é que Fred Astaire consegue montar uma escavação do lago tão rapidamente? O que Gregory Bate e o garoto tinham a ver com Eva? E enquanto estava nisso ... o que diabos ela era, afinal? Por que deixá-la sair do carro fez a aparição desaparecer? Se foi uma aparição, como poderia ter relações sexuais com dois homens e tê-los ignorados? Estas e outras perguntas nunca serão respondidas, pelo menos não por este filme. A menos que alguma cena restaurada seja descoberta em algum lugar, provavelmente permanecerá para sempre uma curiosidade com alguma maquiagem exsudativa, cenas de sexo bizarras e nudez, e algumas performances atraentes.</t>
  </si>
  <si>
    <t>Este é o primeiro filme que eu vi de Singapura e é ótimo. Se você não sabe muito sobre a Ásia, suas línguas e sua cultura, então este filme pode ser um pouco confuso para as pessoas não informadas. Como um asiático-americano que se especializou em duas línguas asiáticas sendo um deles mandarim e fez algumas aulas de Estudos Americanos Asiáticos, este filme foi mais fácil de entender, mas mesmo sem esse tipo de conhecimento, acredito que este filme ainda seja acessível. para o seu público estrangeiro, desde que você tenha em mente que é um tipo de filme de amadurecimento. O filme é definitivamente vale a pena ver apenas para que você tenha a chance de ver que tipo de problemas os jovens adolescentes de Singapores estão lutando e tendo que lidar. Este é um incrível filme de amadurecimento, mas filmado e exibido de uma maneira mais artística e original. Os atores são excelentes.</t>
  </si>
  <si>
    <t>Eu não posso começar a descrever o quão incrível este filme é. Basta dizer que, a qualquer momento, estou deprimido com o quanto as coisas são injustas ou fúteis, esse é o filme que vou alugar para me colocar no estado de espírito correto. A música de fundo faz você perceber a facilidade da existência e como a simplicidade proporciona a maior felicidade. A menina indiana que canta é apenas um exemplo de um personagem neste filme que não se esforça, e é feliz como resultado. Persifina, a colega de trabalho da lavanderia de Rubys Ashley Judd, é outra - seus olhos e sorriso podem tornar o dia das pessoas mais duras. Eu assisto esse filme e sonho com dias melhores ou com uma boa conversa com amigos, e percebo que ficar sozinho - Ruby está sozinho com bastante frequência - não é o mesmo que estar solitário. Recomendado para quem gosta de uma calmaria pensativa de um filme.</t>
  </si>
  <si>
    <t>A noite de abertura do Festival Internacional de Cinema do Sul da Ásia, SAIFF, em Nova York, foi um evento que muitos de nós estavam esperando. Eu finalmente iria assistir ao Hari Om? Eu estava cansado de assistir a "promo" em um loop e o gosto persistente da música Angel por Nitin Sawhney na promoção, me deixou implorando para ouvir o resto. Fiquei impressionado com o visual? e tremendamente curioso sobre como o motorista de riquixá de automóvel parecendo robusto ganharia os corações do turista francês olhando sofisticado atordoante! Lembro-me de estar bastante intrigado com o tema, quando eu li uma ou duas linhas sobre isso nos jornais, há muito tempo! Especialmente, desde que eu pessoalmente fiquei muito fascinado há alguns anos, pelo quão extravagantes eram os jinriquixás em Jodhpur! A neve e as multidões fora do teatro apenas aumentaram minha ansiedade. Uma vez dentro do teatro, descobri que os organizadores do SAIFF só apresentavam desastre. Fiquei desconfortável e envergonhada por quão mal o evento foi organizado e encontrei-me em um ponto difícil, tentando explicar e oferecer desculpas aos meus amigos de nacionalidades mistas que eu convidei na lista de convidados VIP. Eu estava esperando para provar a eles que o cinema indiano nem sempre era sobre Bollywood? Eventualmente e FINALMENTE, o filme começou a enviar um pouco de ar fresco em nosso caminho. Ou então eu pensei? Hari Om? começou com o caos e o barulho. Autorickshaws buzinando, tráfego e muito caos. Eu me vi sorrindo quando senti uma sensação de "casa" enchendo dentro de mim. Assim começou a jornada de Hari Om? um motorista de auto-riquixá em Jaipur? O diretor não poderia ter feito uma melhor seleção de elenco com esse personagem. De casamento monção para Hari Om? Vijay Raaz, apesar de sua aparência não-herói, carrega este filme apenas em suas habilidades de atuação e sua opinião sobre o personagem, repleto de todas as nuances de um motorista de riquixá em Rajasthan. Ele é um vencedor todo o caminho. Mas como e onde ele aprendeu a falar inglês mesmo que fluentemente, é a questão! No entanto, seu personagem retrata belos tons de humor e sensibilidade. Eu amo o retrato inocente de um cara simples de uma aldeia? quem tem grandes aspirações de ser famoso algum dia? e ainda sabe quando cortar a realidade.Camille, por outro lado, entra no filme vestindo roupas que NINGUÉM não se atreveria a usar em um lugar como esse. É engraçado, no entanto, que ninguém parece se importar muito com ela vestida assim. Ela parece muito deslumbrante embora! Especialmente na segunda metade do filme, quando ela muda para o traje indiano. Seu relacionamento com o namorado, no entanto, parece muito vago. Isso provavelmente aumenta o toque da realidade de certos tipos de relacionamento. O filme nos leva através das partes mais bonitas do Rajastão? A parte surpreendente é que nenhum dos lugares foi retratado nada além do que REALMENTE são. Você vê a sujeira, você vê as casas primitivas? você vê Rajasthan exatamente do jeito que é !! Ainda? há apenas um adjetivo que deixa você com? Este é o primeiro diretor que provavelmente sabe retratar a Índia exatamente do jeito que está - com a sujeira, o barulho e todos os negativos que a Índia está ligada! No entanto, fazendo com que pareça um dos lugares mais bonitos para se estar. para ele por isso. A única desvantagem do filme que eu poderia ver, é o ritmo? Eu achei um pouco lento em certas partes? mas tenha certeza que você nunca vai ficar entediado. Pontuações de fundo de Nitin Sawhneys adicionam um sabor internacional, ainda muito indiano ao filme. A música "Angel", que toca em um momento crucial do filme, combina maravilhosamente com o visual. Eu também ouvi dizer que além dos personagens principais, todos os outros atores são na verdade apenas pessoas normais que nunca enfrentaram uma câmera antes !! Isso é louvável considerando, a maioria dos nossos chamados atores estabelecidos? ainda não posso retratar personagens realistas na tela.Em tudo, assistir a este filme foi uma bela experiência? É um pote de emoções. Tem romance, humor? realismo? belos visuais e locais ..., boa música, um grande elenco? UM PACOTE! Quando saí do teatro, senti orgulho de ser indiano. Alguns dias depois, perguntei a um dos meus amigos búlgaros que havia assistido ao filme comigo, se ele gostaria de assistir a outro filme indiano? e sua resposta foi? "É melhor do que Hari Om? Se for, então eu vou embora? Se não, eu acho que vou passar. A partir de agora, Hari Om será o ponto de referência para cada filme indiano que eu vejo." Mr. Bala, você está lendo?</t>
  </si>
  <si>
    <t>O resumo do enredo da IMDb não descreve a essência deste filme. Deveria ter lido Esteja preparado para ser catapultado de volta para a prisão do terceiro banco da parte de trás da igreja da sua família aos 8 anos de idade, ouvindo o pregador falar sobre a vontade de Deus enquanto tudo o que você pode pensar é voltar para casa para o seu Lego. Começa bem intencionado, construindo intriga plantando algumas pistas reais e surreais, como Rennys. Como o corte no meu polegar se curou tão rápido? momento. Em seguida, ele lentamente se transforma em um jamboree cristão, sacrificando sua trama completamente em uma lavagem de tagarelice induzida pelo evangelismo. Acredito que contei o uso da palavra orar cerca de 53 vezes em um intervalo de cinco minutos perto do final. Após o dia 31, tentei torcer o contexto da palavra para seu sinônimo, presa. Infelizmente, este meu pequeno jogo mental fez o filme pelo menos suportável nos últimos 20 minutos. Além disso, me fazia rir sempre que um personagem dizia prece de oração para mim, quando se tornava totalmente maluco. De fato, até mesmo minha esposa católica afundou em sua cadeira de tédio, quase a ponto de acabar no chão. Para todos os cristãos salivantes que classificaram este filme de 8 a 10 estrelas, sugiro seguir seus padrões de segurança reforçando a teologia como Círculo. Square, Os Dez Mandamentos, qualquer coisa de Nárnia, Jesus Cristo Superstar e afins. Fique longe de assuntos mais desafiadores em filmes como Jesus Camp, The God Who Wasnt There, What Would Jesus Buy, ou o futuro livro Religulous.Maybe Robert Whitlows é melhor.</t>
  </si>
  <si>
    <t>Tenho vergonha de dizer isso, mas tenho que admitir, a primeira vez que vi esse filme foi há apenas um ano. Depois de vê-lo, saí imediatamente e comprei a edição de colecionadores de DVD e assisti várias vezes desde então. O filme é fantástico em muitos níveis. Funciona como um filme tipo monstro ou ação, como um horror / ficção científica e também como um olhar muito intrigante sobre a psique humana. A incrível sensação de paranóia, desconfiança e medo, emprestada não só pela direção Carpenters, que é impressionante, mas também pela incrível atuação do elenco em geral. Kurt Russell obviamente é espetacularmente discreto no papel principal de MacReady e, como resultado direto, ele "sente" como uma pessoa real, ao invés de um hollywood "todo herói americano". Todos os outros membros do elenco assumem seus papéis com estilo, e o resultado final é uma atmosfera intensamente crível e um filme verdadeiramente fantástico.</t>
  </si>
  <si>
    <t>Em 1925, as amigas de infância Marie Dressler como Maggie Warren e Polly Moran como Lizzie Praskins supervisionam o casamento de seus filhos, Anita Page como Helen e Norman Foster como John. Antes da celebração, Dressler transforma os reinados de seu pequeno banco na cidade para seu filho, o Sr. Foster. Seis anos depois, a Grande Depressão traz muitos fechamentos bancários e insegurança financeira. Banqueiro Foster é capaz de sobreviver, devido ao planejamento sábio mãe Dresslers. Mas Moran está preocupada com sua fortuna e em voz alta exige uma retirada completa. Outros clientes do "Warren Bank" ouvem o discurso de Morans e começam a questionar sua própria solvência. Logo, a família está em crise financeira. O grande sucesso de crítica e filme financeiro "Emma" foi lançado no começo do ano, e a MGM teve que querer lançar um novo filme de Dressler o mais rápido possível. Dresslers 1931 hits, "Reduzir" e "Política" ainda estavam fazendo muito dinheiro; e Dressler tornou-se a 1ª bilheteria dos EUA em 1932, de acordo com a lista padrão da indústria compilada pela Quigley Publications. "Prosperidade" certamente celebrou o status de Dressler, mas a produção parece estranhamente desleixada e apressada. O elenco faz bem, considerando. Mais alguns cuidados na direção e edição, e algumas retomadas, teriam ajudado? aparentemente, eles precisavam disso nos cinemas para os feriados. Prosperidade 11/12/32 Sam Wood ~ Marie Dressler, Polan Moran, Anita Page, Norman Foster</t>
  </si>
  <si>
    <t>Deixe-me dizer isso desde o começo. Eu não odeio esse show. Eu realmente gosto de alguns aspectos disso. Na verdade, quando comecei a assisti-lo, rapidamente fiquei viciado. Eu estava começando a sair do estereótipo "anime is for kids", e os elementos maduros do show me intrigaram. Infelizmente, depois de ver toda a série e alguns dos filmes, posso dizer que minha A disposição mudou, e cai em quase todas as armadilhas que assolam o anime "ruim". Sete ou oito amigos e eu começamos a assistir a essa série na TV. No final, apenas um amigo e eu ainda estávamos assistindo e nenhum de nós gostou. Permita-me explicar o enredo para você. Você pode pular este parágrafo se não quiser saber. Kagome é uma estudante média do ensino médio, que um dia cai em um poço mágico perto de seu santuário familiar. Quando Kagome sai do poço novamente, ela foi transportada de volta no tempo para a era feudal do Japão. Ela se encontra com muitos outros personagens e eles formam um grupo de cinco ou mais companheiros que partem em uma jornada de vingança / justiça / tateando em um caso de personagens =. No geral, eles estão tentando recuperar os pedaços do fragmento de jóia sagrada que aumenta o poder dos demônios que o usam. Embora existam muitas histórias paralelas e arcos de história, não há material suficientemente próximo para ocupar 167 episódios. O único arco de história que é interessante o suficiente para assistir ainda é meio chato na banda dos sete. Após a metade do caminho da série, ou até mesmo antes, torna-se dolorosamente óbvio que o enredo está congelado no lugar e quem fez a série decidiu colocar dezenas e dezenas de episódios de preenchimento. Esses episódios têm pouco ou nenhum impacto na história e raramente até nos personagens. Em alguns casos, alguns personagens que tiveram um papel importante na história desaparecerão por dezenas de episódios de cada vez. Muitos episódios seguem exatamente os mesmos padrões de corte de cookie das histórias anteriores. Inuyasha atira no inimigo com cicatrizes de vento. A Windscar desvia. Personagens ofegam em horror. O inimigo acaba por ter barreira. Personagens passaram três episódios tentando matar o inimigo antes que Kagome finalmente atirasse flecha sagrada nele e ele se transformasse em pó. Também importante SPOILER: A CONCLUSÃO SERÁ REVELADA A falta de qualquer conclusão faz parecer que você tem cintura de 83 horas. MAIOR SPOILER OVERA animação em si é acima da média e, em alguns casos, excelente. Mesmo assim, as células de animação reutilizadas atormentam a maioria das cenas de ação, e é muito difícil ignorá-las quando fica claro que exatamente a mesma pedra passou por um personagem cinco ou seis vezes seguidas. No entanto, o lado mais brilhante personagens são muito bem desenvolvidos e os romances entre alguns dos personagens foram verdadeiramente cativantes. Além disso, as aparências do design de personagens foram brilhantes e, por vezes, entre as melhores que eu já vi, particularmente com a banda de sete. Definitivamente não há escassez de oportunidades de Cosplay aqui. Mesmo assim, encontrei-me esperando que um personagem morresse apenas para que houvesse algum tipo de movimento no enredo. E um pouco do humor no show entre os personagens é usado repetidas vezes. Uma piada em particular é encontrada nos cinco primeiros episódios, e você pode literalmente esperar que ela seja usada repetidamente nos 162 episódios restantes. Embora existam alguns aspectos bons do programa, é fácil entender por que ele tem Na sequência, a série parece ser dominada por fãs obcecadas que babam por cima de Sesshomiru e InuYasha.Bottom line: Definitivamente vale a pena conferir, mas não vale a pena assistir a série inteira. Os primeiros 30 episódios são muito inteligentes, originais e agradáveis ​​para qualquer um. Mas depois disso, simplesmente se torna monótono e tedioso. Assistir a um programa de TV nunca deve ser uma tarefa árdua, mas de alguma forma essa série consegue isso. Não espere muito de "Inuyasha", porque você só vai se sentir decepcionado.</t>
  </si>
  <si>
    <t>A Motion Picture Association of America achou por bem aconselhar potenciais espectadores e isto é particularmente útil para pais e responsáveis ​​que este filme que é por este título intitulado "Frostbite" recebe uma classificação "R". A classificação "R" tem informação específica que permite qualquer pessoa que não saiba nada sobre um filme para saber algo sobre o que este filme fornece. O "R" foi instituído para Conteúdo Sexual, incluindo Nudez e Diálogo Perverso, linguagem, senso de humor e uso de drogas. Não há recompensa em ver tais filmes. um filme que seria útil saber se isso poderia ser removido como uma possibilidade que eu faria como este revisor remover essa possibilidade.Este é um filme em que apenas um 1 não era igual a um número, uma vez que não se qualificava como um filme a ser contado, de fato, tal como este propósito é com este filme, então tal propósito deveria ser com este lugar de filme. Este é um oferecimento insalubre e indesejável que deveria receber uma interpretação muito mais estrita, porque em nenhum ponto é conduta ou linguagem adequada para a visualização e este tipo de filme pode desejar uma lista negra, em vez de uma definição mais estrita quanto ao seu conteúdo. Sugere-se que a definição mais estrita permitiria, é por meio de uma acusação criminal.Pode qualquer maneira indeportável de sua classificação.Este é um mundo repugnante que prejudicaria qualquer pessoa vendo este filme como seu objetivo é cometer uma ofensa.É uma ofensa e é ofensivo em sua finalidade.Não há senso de humor no filme, mas um propósito depravado e indiferente quanto à sua base indesejável. Sem reserva, isto é uma lista que não se vê e talvez não seja totalmente necessário dizer a qualquer adulto que considere, mas a qualquer um cujos interesses dizem respeito ao meio ambiente onde as crianças crescem, não permitem nem fornecer qualquer jovem a visualização deste filme é hostil.Sociedade muitas vezes envia a mensagem errada quando esses tipos de problemas são de domínio público que este não seja um desses momentos.</t>
  </si>
  <si>
    <t>Quem deu a essas pessoas dinheiro para fazer um filme? Não havia nada de engraçado nisso. O fato de o cão que peidava ser a coisa mais engraçada sobre esse tipo de doença diz tudo. Primeiro de tudo, não tem nada a ver com o Natal, apenas pegou o nome e contou com todas aquelas pessoas que gostaram do original do Chevy Chase. Eles levaram Randy Eu não tenho nenhum talento, eu sou apenas um porco gordo e suado Quaid a única coisa errada sobre a parte 1 e fiz um filme sobre ele ... Há apenas idiotas em sua família, mas não o são bonitinhos meio idiotas, mas não me toque meio idiota. Ver esta pilha de sujidade ajuda-o a esperar que todos os que nela participem MORREM! Eles nem se preocuparam em obter os efeitos em ordem ... quando estão no barco, a única coisa que se move é o fundo falso ... quando pigface Quaid está na água você pode dizer pela iluminação que está em um estúdio . Este filme foi sexista tio Nick, racista tio Nick e nunca deveria ter sido feito ... nunca ... jogando o dinheiro em um vulcão teria muito mais uso.Bem, espero ter chegado a alguns de vocês ... Ninguém me avisou e agora estou com cicatrizes para a vida Merry Fcking Christmas</t>
  </si>
  <si>
    <t>Eu vi um show de 12:45 da noite passada, e eu saí de 20 min. em, mas não havia para onde ir! Colocação de produtos flagrante, roteiro juvenil, tanto talento desperdiçado, desrespeito aos gays ... o que eles não fizeram? O filme também é insanamente longo nós saímos às 3. Como uma pessoa que raramente paga preço cheio nos filmes, imagine minha tristeza que distribui $ 22 para este pesadelo ego-indulgente, ego-espirituoso mais $ 2 estacionando. Eu acordei hoje ainda me sentindo deprimido, e não fui capaz de agitá-lo o dia todo. Eu amo Vince Vaughn, e ele parecia perdido nessa coisa, assim como eu. Quando Cedric, o Artista, é o ponto alto, um homem tão desinteressante que ele tem que chamar a si mesmo de "o Artista", então você entenderá o que ele acha que está fazendo, você tem um problema sério. Além disso, a aparição de Robert Pastorelli é horripilante, já que ele morreu há quase um ano, em 10 de março. Isso deve lhe dar uma idéia de quanto tempo eles estão polindo essa bosta. Este filme é para o amargo fim. Nós ficamos só para ter certeza que eles não deram Robert um "In Remembrance", que eles didnt. Salve-se! Poupe seu dinheiro! Salve sua alma!</t>
  </si>
  <si>
    <t>Eu estava ansioso para assistir esse filme desde que eu amei a versão de David Lynch. Na minha primeira tentativa de assisti-lo, adormeci. Nada estava acontecendo. Na noite seguinte, tentei observar o resto e, mais uma vez, estava me colocando para dormir! Nada aconteceu neste filme que pudesse manter vivo o interesse de qualquer um. A única vez que ficou um pouco mais emocionante foi quando eu tentei no Fast Forward! O DVD veio com um segundo disco que continha material bônus. Escusado será dizer que não tive dificuldade em passar pela tortura de assistir mais de Dune 2000. Aqui estão os pontos baixos: A atuação foi ruim, o enredo movido em câmera lenta, os cenários eram e parecia barato, a direção era patética, e os efeitos visuais CGI infantil. Se você quiser assistir Dune, economize seu dinheiro ou alugue a versão 1984.</t>
  </si>
  <si>
    <t>Vi isso de surpresa dois dias antes da abertura oficial, e devo dizer que fiquei extremamente desapontado. E eu tenho que colocar a maioria desses problemas na decisão de colocar Claire Danes no papel principal. Dependendo do que você pensa sobre os dinamarqueses, ela foi horrivelmente miscast, ou é tão longe em cima de sua cabeça que ela deve ser o favorito inicial para o 2007 Razzie for Worst Actress. Acho que deveríamos ser simpáticos a ela. Em vez disso, ela é completamente desagradável. As outras "grandes" atrizes fazem um bom trabalho, mas certamente não acendem a tela. De todas as "grandes" atrizes desse filme, eu diria que quem fez o melhor trabalho foi Natasha Richardson. Streep mal está na foto, e só aparece perto do fim. Roteiro horrível também. É mais como linhas de leitura do que estar "em caráter".</t>
  </si>
  <si>
    <t>Comédias românticas podem realmente ir de qualquer maneira, sabe? Você verá um que é realmente sentimental, e você acha que quer algo mais realista. Então, você verá um que é realista, mas pode ser muito chato para mantê-lo interessado. Ou talvez você veja um que faz tudo certo, mas simplesmente não faz você sorrir. Comédias românticas são filmes difíceis. Você entra nelas com muitas expectativas, e geralmente, se você gosta, é simplesmente uma questão de saber se o filme estava antecipando suas expectativas ou as do cara ou garota ao seu lado. É claro, se você tem uma garota ao lado você, e você é um cara como eu, provavelmente não importa tanto se os filmes são bons, você tem outras coisas em mente. Para você, eu digo: "Vá buscá-la, tigre!" Para o resto de nós, eu digo: "Veja _A Guy Thing_". É muito divertido.Porque _A Guy Thing_ sabe que você está indo para este filme com expectativas, por isso não finge que o seu "cara prestes a se casar encontra a mulher dos seus sonhos, e não é sua esposa!" enredo vai fazer todo mundo feliz. Claro, talvez você goste, mas talvez não pareça verdade, ou você acha que é cruel. _A Guy Thing_ cobre isso. O que _A Guy Thing_ faz é preencher a tela com o melhor elenco de apoio que eu já vi em muito tempo, então se você não o enredo principal, você ainda tem algo para fazer você sorrir.Então estavam falando sobre os veteranos experientes de tela grande e pequena como Larry Miller Pretty Woman, Melhor Show, James Brolin Traffic, Julie Hagerty Avião !, David Koechner Saturday Night Live e Conan OBrien regulares, Dirty Work, Austin Powers II ou Thomas Lennon O Estado e Viva Variety, ou novos rostos como Shawn Hatosy The Faculty, ou Colin Foo Saving Silverman, falava sobre um bando de atores talentosos e habilidosos que sabem exatamente como aproveitar a caracterização inspirada nos filmes, roubar o show, hora após hora, e ainda enquadrar a peça com uma energia e uma alegria raramente vista em comédias românticas nos dias de hoje. E isso não diminui a linha romântica real e as estrelas que o carregam, porque é muito doce e muito bem feito. Jason Lee Mallrats, Chasing Amy, Dogma, etc. está tocando como o jovem profissional cuja vida pode estar girando fora de controle, e Selma Blair mostra um brilho discreto em retratar a socialite aspirante e mulher de carreira sofisticada que todo cara quer se casar, exceto para o cara que realmente é. Muito do sucesso do filme, porém, recai sobre Julia Stiles, a garota certa no lugar certo na hora errada, e ela usa bem. Desde então, eu não sei quando, eu vi uma atriz em uma comédia romântica que fez a paixão por ela tão fácil. É claro, tudo está nos closes, na voz e nos sorrisos sutis, mas é mágico, e é uma das grandes razões pelas quais vamos ao cinema em primeiro lugar. Mas Julie Stiless sofisticação levemente fora do comum seria perdida se não pelo fato de que o resto do elenco está incrivelmente morto em sua simplicidade clássica. Este é um filme que pinta um mundo quebrado de tipos de ações irreconciliáveis, faz com que eles caiam uns sobre os outros para fazer você rir, e então vem com um grande coração. Um Coisa é um filme que você definitivamente viu antes, e os cineastas sabia claramente que quando eles se puseram para fazê-lo. Nós não vimos realmente nenhuma nova comédia romântica desde Shakespeare; o sucesso relativo deste ou daquele é inteiramente dependente da execução da clássica história de menino encontra garota. Um Guy Thing realmente adota isso com um pouco de metacinética, muitas vezes levando as cenas ao absurdo, a fim de dar ao público a chance de reconhecer as emoções poderosas e os enredos antigos em ação. Para que conste, ele também consegue zombam das noções estruturais bastante tradicionais de sexo e gênero que formam o centro de toda comédia romântica, então até mesmo as feministas por aí podem se divertir com isso. E pessoal, acho que todos podemos concordar que desejamos que nossos amigos sejam tão legal quanto os amigos de Jason Lees neste filme. Não vou estragar tudo para você, mas quando você tenta explicar à sua namorada por que o farmacêutico e o balconista da loja de roupas estão entre os caras mais legais do cinema, eu sugiro que você diga "é uma coisa cara", e deixe aquele.</t>
  </si>
  <si>
    <t>Eu assisti ao piloto e notei mais do que algumas semelhanças entre 3 lbs e House, M.D .. O personagem de Tuccis é brilhante, mas socialmente inepto por escolha, semelhante à personagem de Lauries, mas sem a sagacidade que Laurie traz para House. Enquanto isso, o straight guy Tuccis, o médico enfático Seger, não se desenvolve em um personagem mais interessante, como os sujeitos heteroafetivos Cuddy e Wilson. Adrienne Holland, personagem de Indira Varmas, é muito parecida com o doutor Cameron, de Jennifer Morrisons, para ser uma co-incidente. Alguém da CBS obviamente percebeu o sucesso de House, M.D. e disse a sua equipe para conseguir um show similar, esperando que o mimetismo fosse bem sucedido. No entanto, copiar um programa como House exige o mesmo equilíbrio de humor e suspense, e Tucci e companhia não estão à altura do desafio. Eu não sabia que o show foi cancelado até eu ler os comentários sobre o IMDb, mas isso não vem como um surpresa para mim.</t>
  </si>
  <si>
    <t>Eu acabei de assistir este filme e achei que basicamente não era engraçado de todo. Eu sou um tipo de computador de RPG Gamer, nenhum dos materiais de mesa da DnD, mas eu não encontrei nenhuma piada nesse engraçado. Algumas das cenas pareciam arrastar muita inclinação e zoom poderia ter sido reduzido a 5 segundos ao invés de mais de um minuto e parece que o diretor estava apenas tentando preencher o tempo. Acho que eu ri um total de 2-3 vezes em todo o filme. agindo em si não era tão ruim, em torno do padrão que um filme da série B deveria ter. Eu não sugeriria se incomodar com esse filme, a menos que você seja um grande fã da DnD e, mesmo assim, provavelmente seria melhor evitar isso.</t>
  </si>
  <si>
    <t>definitivamente o melhor jogo para o N64 de sempre. Eu mais digo que fiquei muito desapontado com o amanhã nunca morre, mas o mundo não é suficiente promete ser melhor do que o goldeneye de acordo com o site. Eu amo tanto o goldeneye que eu acho algo para fazer toda vez que eu jogo. Eu inventei minhas próprias missões para os níveis. O multiplayer é o melhor de todos os jogos, e os gráficos são surpreendentes até agora. No primeiro dia em que recebi isso, lembro de desejar que eles voltassem e transformassem todos os filmes de títulos em jogos. Você pode imaginar dirigir aquele barco de alta velocidade ao vivo e deixar morrer e fazer aqueles saltos incríveis, ou lutar contra os ninjas ou lutar com as mandíbulas do espião que me amou e enlouqueceu? Eu acho que lutar contra ele nesses jogos seria mais divertido do que nos astecas, que tal perseguir Sanchez nos caminhões a gás ou escalar St. Cerils apenas para os seus olhos. oh bem deixe-me voltar ao jogo em mãos. Todos os níveis são únicos e contribuem para ambientes de diversão muito divertidos. há muitos lugares para se esconder para que você possa sneek-se em pessoas especialmente estátua parque bem este jogo não é digno de alugar você realmente precisa comprá-lo hoje.</t>
  </si>
  <si>
    <t>Se você gosta de obter alguns vislumbres fugazes de clivagem em algumas mulheres atraentes, pode haver um ou dois segundos de diversão com este filme. Se você gosta de ver cenas de "ação" mal concebidas e executadas, há muitas. Se você é cego e surdo, eu ainda aconselho você a não ter esse filme na sua presença. É certamente o pior ou muito próximo do pior filme que já vi. E parece que houve algum dinheiro gasto com isso. Fale sobre jogar dinheiro fora! Como editor, espero que os "editores" deste "filme" nunca mais será permitido editar um filme, livro ou até mesmo um post-it. Como escritor, espero que os autores? nunca mais ser permitido nem perto de um lápis quebrado. Você poderia pensar que eu não estou recomendando que você veja este filme. Não tão. Tape-o para que você possa parar sua dor quando precisar e se instruir sobre o quão ruim um filme pode ser.</t>
  </si>
  <si>
    <t>Isso traz de volta tantas lembranças de infância. Não sou velho, tenho 19 anos. Os trens, a casa velha, o corredor caído, o deslizamento realmente assustador é quando você tem 6 anos, o drama se as crianças podem parar o trem, ou vai bater? Este é um filme para crianças, sem dúvida, mas oferece grande inofensivo sem sangue / tripas / armas etc para as crianças. E tem Bernard Cribbins, que é legal. 8/10</t>
  </si>
  <si>
    <t>"O Homem na Lua" é um olhar belamente realista da vida através dos olhos de um adolescente. O diretor Robert Mulligan recria magicamente a autobiografia da roteirista Jenny Wingfields de sua infância, com cinematografia deslumbrante e uma trilha musical lírica assombrosa. Este filme chega a casa como um dos filmes mais poderosos e emocionalmente afetando nos últimos tempos.Este filme é incrível, toda a atuação de primeira linha, especialmente Sam Waterston e uma performance surpreendente por Reese Witherspoon em sua estréia no cinema. Você sentirá todas as emoções como esta vida mudando o verão em 1957 na fazenda da família Trant chega a uma conclusão. "O Homem na Lua" foi um lançamento limitado em 1991, e você vai amar o fato de que a maioria de sua família e amigos provavelmente nunca ouviu falar disso. Compre este dvd e desfrute de 100 minutos de pura arte poética. Este filme é verdadeiramente a essência da filmagem no seu melhor.</t>
  </si>
  <si>
    <t>Alguém conseguiu entrar neste filme? É uma bagunça total para mim: um contexto vago histórico / sentimental, em vez de um enredo, uma imagem pretensiosa como mise en cena e dura duas horas! Que vergonha para quem desperdiçou dinheiro aqui.</t>
  </si>
  <si>
    <t>... mas você provavelmente já viu ou você não estaria aqui. É tão obscuro que você provavelmente tropeçou nele como eu fiz porque essa joia pouco conhecida não recebe nenhum boca-a-boca. Desde o começo você sabe como o enredo vai se desenrolar, mas vendo como nossa inocente enfermeira ruiva coloca as peças do quebra-cabeça juntos é entretenimento de alta qualidade. A maioria dos filmes de terror bombardeiam os telespectadores com demonstrações gráficas de tortura, mas Dont Look in the Basement é sutil, o que contribui para um suspense superior. Nota para os cineastas de terror: alguns de nós gostam de sutileza! A adorável e caseira enfermeira Charlotte aceita um emprego em um sanatório, mas fica consternada quando descobre que o médico-chefe que a contratou sofreu um acidente horrível e agora ela é a subordinada de um misterioso médico, que todos sabemos que não é médico. O suspense é construído através de Charlottes, desvendando eventos com a assistência de muitos pacientes, mas em quais pacientes Charlotte pode confiar? Esta é uma jóia e é o meu filme favorito absoluto de terror verdadeiro. Eu amo o Re-Animator e o Evil Dead, mas eles tocam mais para a platéia do HORROR-COMEDY.VIOLENCE: $$$ Bastante manso para os padrões de terror, mas há uma pitada decente de sangue ao longo do filme. A cena de abertura é clássica; nenhum outro filme de terror começa melhor, e o final também tem seu quinhão de sangue. NUDE: $$$$ Ávida de se apaixonar Allyson Betty Chandler passa boa parte do tempo nua, tentando seduzir metade dos homens no sanatório. Betty Chandler é um nocaute e estou chocado que este é seu único crédito de filme. História: $$$$ A história é bem tratada, apesar da premissa de obter muita quilometragem em Hollywood. O roteiro tem um jeito de construir suspense e nunca deixa de colocar a pobre Charlotte em uma situação precária. ACTING: $$$$ Betty Chandler faz o melhor trabalho aqui como Allyson, capturando a demência com ingenuidade de uma forma etérea. O juiz também foi esplêndido, pesando fatos antes de chegar a um veredicto enquanto Rosie Holotik, como Charlotte, faz uma performance genuína como você sentirá por seu personagem.</t>
  </si>
  <si>
    <t>Eu odeio um filme que não tem um final. Eu não me importo com quão bom ou ruim o resto possa ser, eu não gosto de ficar sem uma conclusão. Tais shows devem insistir em um aviso ... algo como: O filme que você está prestes a assistir não tem fim ou é tão ambíguo a ponto de não ser conclusivo. No filme, a última cena que nos resta é Dee e Dominic tendo um Um pouco mais ou menos, e ele diz, quase com pesar que pensei, que não poderia ser ele, porque os dedos eram de uma menina ou de uma criança. ENTÃO TERMINA! Bem, a arma fumegante, por assim dizer, está nas mãos do filho Dees, mas e a filha Dominics? Eu realmente pensei que poderíamos descobrir que era ela! De qualquer forma, a menos que você goste de filmes inconclusivos, então evite esse. Caso contrário, achei o filme geralmente bom.</t>
  </si>
  <si>
    <t>Eu vi esse filme quando saiu. Deixe-me ver agora - esse cara que já havia esquiado o Monte Fuji consegue acumular o financiamento e contratar pessoal para documentar o que soa na superfície como um ato ousado e ousado - para esquiar no pico mais alto do mundo. Bem - E AQUI VEM O SPOILER - o que acontece, veja, depois que uma grande equipe de pessoas consegue ajudá-lo a chegar perto do topo - e uma vida é perdida no negócio - ele pega seus esquis, consegue fazer de um modo bem curto, no ponto em que o PLATAFORMA ABRE ... e é isso. E em vez de gravar as imagens para esconder esse final incrivelmente anticlimático para um desastre embaraçoso, o cara vai em frente e libera. ENTREGA DE SPOILER Eu admiro a incrível coragem e esforço que deve ter levado a equipe de filmagem para obter algumas das fotos impressionantes que eles tiveram. OUTRO SPOILER - Sim, um dos Sherpas é morto ao cair em uma fenda. O narrador, que está citando o "esquiador esquiador, observa casualmente que, de acordo com a religião sherpa, como o corpo do homem não pode ser recuperado, sua alma vagueia pelo mundo para sempre e nunca saberá descansar. Vale a pena", conta o narrador. ele responde - porque serviu ao propósito de deixar esse palhaço "esquiar no Everest" Eu não me lembro de ter visto um pedaço de celulóide mais meritório. Este é um a perder a todo custo.</t>
  </si>
  <si>
    <t>são destaques deste recurso de 1917. O Orgulho do Clã conta a história de uma jovem que se torna clã chefe depois que seu pai morre. Numa ilha ao largo da costa da Escócia, os aldeões vivem as vidas simples dos "pescadores". Minha cópia é muito escura e, às vezes, difícil de ler, mas o filme possui um cenário deslumbrante do oceano, e o trabalho de câmera em barcos é esplêndido. Maurice Tourneur dirigiu Pickford neste filme agradável. Pickford já era uma grande estrela em 1917, e este filme parece ter sido escrito só para ela: jovem corajosa é bem sucedida em desgraça. O chicote de Pickford que chicoteia aldeões preguiçosos para a igreja é muito engraçado. E as cenas finais no navio afundando são muito bem feitas. Não é um ótimo filme de Picford, mas ainda vale a pena ver. Matt Moore Pickford era casado com seu irmão, Owen Moore é o interesse amoroso, e é bom como o rapaz da ilha. Leatrice Joy é uma das aldeãs, mas também não consegui localizá-la. Minha cópia intercala muitos sinos e gongos e adiciona uma sensação estranha quando os sinos de alerta da aldeia são tocados. Muito efetivo.</t>
  </si>
  <si>
    <t>Escrita preguiçosa, má atuação e direção de madeira nos levam a um filme de TV canadense de 2005 chamado HUSH, que não deve ser confundido com outros oito filmes que usam o mesmo nome. Tori Spelling e seu marido médico mudam-se de San Francisco para sua pequena cidade natal, onde encontram seu velho amigo, que decide que ainda o ama. Ela fica grávida de Toris, baby, não pergunte e começa a derrubar qualquer um que possa entrar em seu caminho enquanto ela planeja se reunir com sua antiga paixão. Os atores que interpretam o velho amigo e o médico não valem a pena mencionar, pois agem mais planos do que planos. Tori não é muito melhor, mas pelo menos ela é algo para se concentrar enquanto a trama serpenteia aqui e ali antes de chegar a uma conclusão muito coxo e muito familiar. Assista ao invés disso, A MÃO QUE BALANÇA O BERÇO.</t>
  </si>
  <si>
    <t>Eu acho que o filme foi muito bom. Assunto, atuação e música de Nusrat Fateh ALi Khans foram maravilhosos. Embora o diretor tenha conseguido mostrar o status das mulheres nas áreas rurais e como elas sofrem nas mãos da cultura dominada pelos homens, ele negligenciou um pouco o caráter de Phoolan e concentrou-se mais na violência enfrentada por ela.</t>
  </si>
  <si>
    <t>Sou um grande fã dos antigos westerns e não acredito que Hollywood seja capaz de capturar sua antiga glória. Mas nem mesmo Ronda Fleming e Stewart Granger podem ajudar este filme de 1957, que carrega quase todas as características banais dos faraós do reformado transformado em um bom rapaz. mulher caída, mas virtuosa, cidadãos intolerantes que devem se voltar para o tiroteio para a salvação, etc. Não posso deixar de notar os sobrenomes do escritor e do jovem "ator" que interpreta o filho de Grangers. Algum nepotismo lá? Eu vi melhor atuando em peças do ensino médio. Chill Wills faz uma caracterização de desenhos animados de Chill Wills. Já alcancei as 1000 palavras?</t>
  </si>
  <si>
    <t>Não se deixe enganar pelos prêmios e pelo comentário abaixo. Este é apenas um filme pobre. A forma como George Katt interpretou seu personagem, o gangster macio torna muito irritante para assistir. A conversa na cena de abertura é uma exibição dramática disso. De no resto do filme a cabeça dos personagens parece estar em outro lugar. Suas emoções não combinam com as coisas que acontecem no filme. As coisas que ele diz como uma narração não adicionam nada ao filme. Isso só faz de Zeus um personagem ainda mais covarde com a cabeça nas nuvens. A história e o filme foram colocados juntos com uma total falta de fantasia. Todas as partes do filme foram mal roubadas de outros diretores modernos. Vamos esperar que Jon Rosten use seu próprio estilo e ideias para seus futuros filmes.</t>
  </si>
  <si>
    <t>Ray Charles Robinson Jamie Foxx é um pianista e cantor extremamente talentoso também. Ray é um homem inteligente também. Ray começou sua carreira no final dos anos 1940 antes de encontrar seu estilo distinto. Ray é certamente popular nos clubes noturnos com sua música. As coisas mudam quando ele conhece um ambicioso produtor musical, Curtis Armstrong. Quem sabe Ray tem o que é preciso para ser um intérprete forte e ele também conhece uma mulher Kerry Washington, ele também ama e se casa ao longo do caminho. O álbum de raios se torna um sucesso, quando ele mistura soul e gospel juntos. O que faz de Ray um homem controverso durante a década de 1950 até a década de 1960. Ray tem amor por todo tipo de música, incluindo o country. Mas Ray nem sempre é o homem perfeito como ele parece ser. Desde que ele tinha muita relação fracassada com outra mulher, enquanto ele é casado. Mas ele também teve que lutar contra o racismo, pessoas que o traíram, seus ideais musicais e, claro, seu vício em drogas. O que tornou a vida de Rays extremamente difícil para ele e também para combater a tragédia de sua infância. Que Ray sempre se culpou. Dirigido pelo vencedor do Oscar: Taylor Hackford contra todas as probabilidades, Advogado de demônios, Dolores Claiborne fez uma fascinante história da vida real do sempre interessante do falecido "Ray Charles". Foxx ganhou um Oscar por seu desempenho tocante do artista atrasado. Foxx traz coração e alma no filme e humor também. Mas este filme tem uma abundância de performances ricas de um elenco de topo, incluindo: Regina King, Clifton Powell, Woodburn Bokeem, Aunjaune Ellis, Davis Warwick, Terrence Howard e Sharon Warren como mãe Rays. Este é provavelmente o melhor filme da carreira de Hackford até hoje. O filme também tem muitas músicas da melhor música do Charless.O DVD tem uma transferência nítida do Pan &amp; Scan de 1.33: 1 e um excelente Som Surround Dolby Digital 5.1. O disco 1 tem um comentário informativo do diretor e o DVD também tem o corte teatral original e a versão estendida. Mas você é melhor assistir a versão teatral, porque as imagens bônus estão em mau estado às vezes e você tem que clicar em um logotipo, se você quiser ver essas cenas deletadas. O disco 2 excluiu cenas com comentários opcionais do diretor, que são vistos na versão ampliada, featurettes e mais. Mas os featurettes são decepcionantemente curtos para este DVD. Desde que o filme é extraordinariamente bom. Este filme foi nomeado quatro Oscars incluindo Melhor Figurino, Melhor Diretor, Melhor Edição e Melhor Filme. Esta é uma história incrível da vida real bem contada, mas é claro, a vida de Charles foi ainda mais controversa e ultrajante do que o filme final. Ainda assim, está muito perto. Roteiro de James L. White. De uma história de White e diretor: Hackford. Vencedor do Oscar de Melhor Som. Não perca isso. ½ /.</t>
  </si>
  <si>
    <t>Este é um filme notável pelo que não é mostrado tanto quanto pelo que é. O que é mostrado é a incrível pobreza na Sicília como o século 19 deu lugar ao dia 20, um estilo de vida que fez as pessoas sonharem com o Novo Mundo da América. A família Mancuso vive em um lugar que não é nem mesmo uma aldeia, apenas uma casa de pedra situada entre as pedras duras e inflexíveis de um país que não pode oferecer nem mesmo uma única folha de grama verde. Uma seqüência de abertura mostra os homens de Mancuso subindo descalços por uma encosta íngreme, pedras na boca para oferecer em um santuário no topo em troca de um sinal de que deveriam partir para o Novo Mundo ou permanecer onde estão. Além disso, mostra a vida a bordo do forro, massas amontoadas de fato, ansiosas por respirar livremente e condições em Ellis Island, onde sua jornada ainda não acabou, elas são interrogadas e examinadas para provar sua aptidão para entrar na América. O que NÃO é mostrado é o navio em Longshot, ou mesmo QUALQUER tomada que o identificasse como um grande forro oceânico; o que também não é mostrado é qualquer coisa que identificasse a América, nenhuma visão clichê do porto de Nova York e da Estátua da Liberdade, de modo que Ellis Island pudesse estar em qualquer lugar de qualquer país. Talvez o tiro mais notável seja o de um Camera Crane olhando para centenas de pessoas amontoadas; lentamente, quase imperceptivelmente, dois terços das pessoas na Screen Left começam a se separar da terceira em Screen Right e percebemos que os da esquerda estão realmente a bordo da nave e os da direita estão no banco dos réus, uma declaração poderosa da sociedade sendo fragmentado. Há uma sensação forte de documentário, como se estivéssemos seguindo um navio real cheio de imigrantes, embora tenha sido cuidadosamente roteirizado e seja claramente um amálgama de famílias / condições típicas na época. Com quase nada acontecendo em termos dramáticos não é para a brigada de pipoca no Multiplex, mas para o resto de nós é realmente um filme muito bom.</t>
  </si>
  <si>
    <t>A premissa pode parecer boba, mas como o personagem Murphys não leva a sério, ajuda a facilitar o público nessa mistura de misticismo e sequestro infantil. Excelente elenco, particularmente Charles Dance e Charlotte Lewis, e Murphy está no auge de seu pico dos anos 80 em comédia / ação. Há também alguns grandes F / X, uma sequência de sonhos muito surreal e um enredo bastante original. Muitas vezes esquecido no panteão dos filmes de Murphy, mas este vale a pena dar uma olhada.</t>
  </si>
  <si>
    <t>Eu não sei sobre a versão em inglês deste filme, mas a tradução norueguesa é o filme mais engraçado que eu já vi em muitos anos. Os personagens dizem tantas coisas engraçadas e fazem tantas referências estranhas aos eventos atuais que eu fiquei espantado por eles continuarem tendo mais opções, como o arquiteto que nunca consegue dizer o nome do mago Miraculix corretamente. Transforma-se em coisas como Malcomix e "utenriks", que é norueguês para assuntos estrangeiros. Como a palavra "utenriks", muitas das traduções não dão qualquer significado em inglês, e provavelmente também em francês, então os tradutores devem ter inventado suas próprias piadas, e fez muito bem. Claro, eles têm uma base muito boa para construir, com um filme que é simplesmente cômico do começo ao fim! Recomendado em todas as línguas com uma boa tradução!</t>
  </si>
  <si>
    <t>Eu tive um interesse pessoal neste filme. Quando eu tinha 17 anos e acabei o ensino médio, consegui um emprego na 20th Century Fox como membro do Sindicato dos Trabalhadores e Operadores de Hod. No final do meu primeiro dia varrendo o convés de um porta-aviões me disseram para trazer uma mala na manhã seguinte com roupas suficientes, etc, durante uma ou duas semanas. Quando cheguei na manhã seguinte, um ônibus estava esperando e cerca de 20 de nós seguimos para o sul em direção a San Diego. Pouco depois, paramos em uma base do exército chamada Camp Callan ou Camp Hahn. Uma vez que estávamos aninhados, seguimos para o norte, alguns quilômetros até o Camp Pendleton, a grande base da Marinha. Lá, na praia, começamos a construir o que deveria ser uma ilha japonesa do Pacífico. Demorou cerca de uma semana ou dez dias para completar a instalação, que incluía um tanque de água, trincheiras de armas, trincheiras de areia e alojamentos. Tudo isso estava com um salário muito alto, às vezes de ouro, o que era o triplo do nosso salário regular por hora. Nossa comida também foi primeira taxa = costela no almoço, etc - que foi incrível, porque era tempo de guerra e muito difícil conseguir boa carne em casa.Uma vez que o trabalho foi terminado eu esperei ansiosamente para o filme sair, que foi sobre oito ou dez meses depois. Então eu esperei ansiosamente por duas horas do filme antes de minha obra finalmente aparecer na tela. Então não foram mais do que três ou quatro minutos, talvez menos dos heróis do cinema mergulharem bombardeando a base e explodindo em pedacinhos. Um pouco decepcionante, mas ainda divertido. Apesar da decepção, gostei do filme e não o vi desde então. Soube depois que este filme foi financiado pelo governo e a Fox foi paga com base no custo acrescido, o que talvez seja responsável pelo nosso pagamento e estilo de vida extravagantes lá em baixo. Bob Weverka</t>
  </si>
  <si>
    <t>Eu escolhi "Dead Creatures" porque eu pensei que era um filme de zumbis como "28 dias" ou algo assim ... mas não de todo. Não é nem mesmo um filme de terror. Nada acontece, exceto por um grupo de mulheres que parecem ter sido infectadas por um estranho vírus que a faz comer carne humana para sobreviver. Esse enredo dá origem a uma série de cenas repugnantes de canibalismo ... MUITO MUITO FILME MUITO.Minha taxa: 2/10 ------------------------ ------------</t>
  </si>
  <si>
    <t>Eu não sei porque isso tem conseguido qualquer resenhas decentes, pois poderia ser a mais fraca comédia de terror que eu já vi. Englund é apenas para uma participação especial e seu desempenho é tão desnecessário quanto a maioria das tentativas inúteis de piadas e sustos. A direção é terrível e a atuação é pior. Parece que todos os anos os produtores estão tentando fazer outro Evil Dead, mas essas fracas tentativas não originais estão apenas pisando na memória de um verdadeiro clássico de terror. Se seus cineastas dizem, "este não é um remake, mas é um retrocesso dos anos 80 que é tão pouco original". na minha opinião - Hatchet ou pessoas tentando ligar isso com outros clássicos de terror, ainda é enganoso e não compensará a falta de sustos, horror, comédia, ou até mesmo um filme decente para esse assunto. FÁCIA A TODOS OS CUSTOS !!!</t>
  </si>
  <si>
    <t>Foi extremamente baixo orçamento algumas cenas parece que eles gravaram com um gravador de vídeo doméstico. No entanto, ele tem uma boa trama, e é fácil de seguir. 8 anos depois de filmar seu padrasto sexual sexualmente abusivo, Amanda é liberada da ala psiquiátrica, com a ajuda de seu médico com quem ela está secretamente tendo um caso. O médico acaba alugando uma casa e comprando um carro para ela. Mas nos primeiros 20 minutos do filme, Amanda o mata e o enterra em seu quintal. Então ela vê seu vizinho Richard coloca os olhos nele e pára em nada até que ela o tenha. Ela age inocente, mas depois que outro vizinho Buzz descobre que Amanda matou o médico e tentou matar a esposa de Richards, Laurie, isso é depois que Amanda e ele o colocaram na banheira de hidromassagem. Então ela pára de agir de modo inocente e mata Buzz e, mais tarde, tenta matar Richard, a quem ela supostamente ama e cuida. E você terá que alugar o filme para descobrir se Amanda morre ou não. No geral bom filme, lembra-me muito da minha vida você sabe o todo caindo para o vizinho e parando em nada até você tê-lo parte.</t>
  </si>
  <si>
    <t>Muitos dos revisores fizeram questão de notar que Pinjar é diferente da produção dos filmes produzidos em Bollywood. Embora isso seja verdade, os filmes de Bollywood em geral são voltados para um público específico e devem ser apreciados por realizar seus objetivos a esse respeito. No entanto, Pinjar é um excelente filme para aqueles que buscam uma mudança do filme de Bollywood baseado em equações normais. Definido durante o período da partição entre a Índia e o Paquistão, Pinjar se concentra em uma garota punjabi que se torna vítima de atitudes sociais e culturais em relação ao tratamento das mulheres em seu tempo. Paro, o protagonista, é forçado a escolher entre uma vida com um homem que a sequestrou e a fugaz esperança de uma vida com sua família de volta aos índios governados em Punjab. Mais do que uma questão de hindus e muçulmanos, Pinjar aborda e define o papel da mulher como filha, como esposa e como mãe na Índia e no Paquistão em 1947. Ao contrário dos típicos filmes de Bollywood que são escapistas na natureza, Pinjar é um filme que faz com que seu público contemple essas questões durante e após o filme.</t>
  </si>
  <si>
    <t>Eu quero os 99 minutos da minha vida de volta que foram desperdiçados nesta desculpa patética para um filme. A atuação foi horrível! Eu costumava ser fã de Cameron Diaz e Vincent DOnofrio. Eu nunca mais vou olhar para eles da mesma forma. Keanu Reeves e Dan Aykroyd não foram uma surpresa. Todo mundo sabe que eles nunca puderam agir. Felizmente, só Dan tentou um sotaque. Seu sotaque era um desastre como esperado. Eu acho que ele estava confuso sobre a localização do filme ou nunca tinha realmente falado com alguém de Minnesota. Espero que esta revisão ajude qualquer um que esteja indeciso sobre o que fazer com seu tempo precioso. A única razão pela qual eu fui capaz de assistir a todo o filme foi porque eu estava presa em algum lugar sem nada melhor para assistir ou ler.</t>
  </si>
  <si>
    <t>A quinta colaboração entre Marlene Dietrich e o diretor Josef von Sternberg, BLONDE VENUS, é um filme que parece ótimo enquanto está tocando, mas falha em engajar o espectador. O enredo lúgubre de Dietrich sendo dividida entre dois homens, tornando-se uma gigantesca estrela de cabaré, e lutando pela custódia de seu filho é confuso e muitas vezes parece pedaços de três filmes separados feitos juntos. Dietrich é imprudentemente lançada em um papel bastante passivo e reativo para grande parte do filme e seu personagem permanece distante dos telespectadores, enquanto Herbert Marshal não é convincente como seu marido mal-humorado, e Cary Grant é em grande parte desperdiçado como um pretendente suave que entra e sai. fora da foto. O filme contém algumas peças intrigantes que o número "Hot Voodoo" é o ponto alto que é impressionantemente surrealista para esta época em Hollywood, embora não prove em nada um filme tão insípido e incoerente.</t>
  </si>
  <si>
    <t>Tocando; Autobiografia bem dirigida de um talentoso diretor / produtor. Uma história de amor com o assassinato de Rabins no fundo. Vale a pena ver !</t>
  </si>
  <si>
    <t>Enquanto a atuação e direção poderiam ser discutidas como tendo algum mérito - o enredo é um filme do Vietnã muito pobre com o nome do país simplesmente mudado. No mínimo, para um filme ter alguma credibilidade, tente e tenha alguma aparência de precisão em equipamentos, armas e táticas. Deixe de lado a falsa representação do comportamento das tropas como uma norma. Ao lado do uso limitado de propaganda tola sobre a Força de Defesa Sul-Africana, ela serve a um propósito pequeno - definitivamente nenhum valor de entretenimento. Fabricantes de filmes aspirantes - é como não fazer filme de guerra. Faça alguma pesquisa e tenha algum orgulho em seu produto.</t>
  </si>
  <si>
    <t>O filme é sobre duas histórias: um é um assassinato político de uma garota de programa, o outro é um partido político de classe alta. O ponto de passagem é o caráter de relações públicas desempenhado por Al Paccino, pois ele é a testemunha do crime e o instigador da noite. Se o roteiro é terrível sem diálogos decentes e a direção nula de qualquer senso de drama, a performance de Al é memorável: quantos companheiros podem ser tão convincentes como um homem poderoso e temido como "O Poderoso Chefão" como aqui como um pequeno servo ver também "Donnie Brasco" .Na verdade, o grande leão jovem tornou-se um velho cansado. Esta passagem das idades é muito comovente, porque faz o público ponderar sobre envelhecer também.Mas sua lentidão é apenas uma maquiagem porque ele pode recuperar sua energia na cena da Igreja.Talvez seja uma coisa boa que o filme seja tão bom. horrível porque colocou a luz das estrelas no talento de Als!</t>
  </si>
  <si>
    <t>Por que eles continuam fazendo lixo assim? porque faz dinheiro é por isso. Borracha não é tanto um filme, mas um conjunto de peças de ação amarradas juntas. É bem filmado, mas previsível e tudo foi feito antes, só que melhor. Esta é basicamente uma versão dos anos noventa do Commando.</t>
  </si>
  <si>
    <t>A relação entre o Lone Ranger e o Tonto sempre foi boa para um riso, mas para tirar a piada da piada construindo um filme em torno do apelo gay da lenda ... oh o horror, o horror ...</t>
  </si>
  <si>
    <t>Soldado Azul é um filme com pretensões: pretensões de ser algum tipo de declaração profunda sobre a desumanidade do homem para o homem, sobre a exploração e a brutalidade do homem branco em relação aos povos indígenas; Um comentário mordaz, inflexível e sarcástico sobre os horrores do Vietnã. Bem, desculpe, mas falha miseravelmente ser qualquer uma dessas coisas. O que o Soldier Blue realmente é é um lixo pernicioso, banal, mal feito e desonesto. Outro crítico aqui acertou na cabeça dizendo que ele parece ser um híbrido de dois filmes completamente diferentes. O que é basicamente é um coxo, clichê, mal interpretado "casal estranho" romance - Strauss e Bergen superando seus preconceitos sobre os outros estilo de vida e se apaixonar ah, abençoe - bookended por dois massacres doentios que não teria sido fora do lugar Não há desculpa para o clímax repulsivo, lascivo e encharcado de sangue, no qual filhinhos nativos americanos são filmados, fatiados, desmembrados e empalados em close-ups amorosos e gráficos, e grandes seios mulheres nativas americanas são molestadas, estupradas e amarradas - sem desculpa, exceto bilheteria. O próprio massacre, embora repulsivo em sua intenção mal colocada, é muito mal encenado e fuzilado; um bando de atores espalhados com tinta vermelha brilhante, intercalados com algumas sequências de efeitos especiais de decapitação / desmembramento - desmembramentos, aliás, que utilizavam amputados de verdade em suas filmagens. Agora isso é o que eu chamo de exploração. Esqueça todo o pap que você ouviu, incluindo os comentários ridículos que começam e terminam o filme sobre isso ser um "protesto", uma acusação de brutalidade americana contra os povos nativos. Este filme não dá uma coisa sobre a situação do Cheyenne; se o fizesse, teria apresentado alguns personagens nativos americanos, nos teria levado a conhecer e a se preocupar com os inocentes anônimos e sem rosto que são abatidos no clímax. Em vez disso, o que temos é o bobo romance do pão branco de Bergen e Strauss péssimos atores, pelo menos com muito sangue, coragem e cabeças cortadas para atrair os curiosos. O que é uma pena, porque há um filme ser feito sobre o massacre de Sand Creek, sobre todos os massacres da vida real dos EUA e da Grã-Bretanha, e todos os chamados países "civilizados" participaram ao longo dos séculos no Iraque. Isso não é esse filme.</t>
  </si>
  <si>
    <t>Este filme é a pior coisa já criada por humanos. Você acha que manos é o pior filme de todos os tempos? Não chega nem perto desse lixo. Eu nem sei por onde começar. O comandante "russo" e o chique rebelde são os piores "atores" que aparecem em um filme. Eles fazem a irmã do troll 2 parecer Meryl Streep. O rosto bobo que o chique faz enquanto ela está treinando kung fu tem que ser vista para ser acreditada. Depois há a música oompa durante o intervalo da prisão, a cena de amor totalmente fora do lugar, a música estúpida que toca durante a cena de amor fora de lugar, o falso castro, o fato de que todo mundo tem uma bandana e / ou bandana parte do corpo deles, a cena de estupro mais idiota já filmada e a pior atuação já feita no cinema. Este filme merece ser mais conhecido entre os fãs de filmes ruins. Definitivamente o pior filme já feito.</t>
  </si>
  <si>
    <t>O compositor Robert Taylor, como Terry, é "tonto, feliz" e não pode ver diretamente a sobrenatural Norma Shearer como Consuelo. "Ela faz o sol brilhar, mesmo quando está chovendo", explica Taylor. Mas o Sr. Taylor fica com um nó na garganta toda vez que se aproxima da Srta. Shearer. Finalmente, no cassino de Palm Beach, Shearer frequenta, Taylor proclama "eu te amo!" Shearer o evita, pois ela está noiva de George Sanders como Tony. No entanto, para liquidar uma dívida de jogo, Shearer contrata Taylor para posar como "Her Cartão Amante", para fazer o Sr. Sanders ciumento.Este título de filmes convida a revisão óbvia e apropriada de três palavras: "Seu filme de papelão". É mais notável como a última aparição no cinema de Shearer, uma das maiores estrelas do mundo de "He Who Gets Slapped" 1924, tocando outro Consuelo para "The Women" 1939. Para ser justo, esse era provavelmente o tipo de Shearer. filme que a MGM acreditava que o público queria ver. No entanto, a parte é pouco lisonjeira.Plucked e alimentado, Taylor e Shearer foram melhores em "The Escape" 1940. Se Shearer tivesse continuado, ela poderia ter se tornado uma atriz melhor do que "protagonista"; aparentemente, ela não estava mais interessada, e certamente não precisava do dinheiro. Taylor tem uma ótima cena, recitando Christina Rossettis "When I'm Dead, My Dearest", enquanto ameaçava pular da varanda de Shearers, como dirigido por George Cukor. Seu amante de papelão 6/42 George Cukor ~ Norma Shearer, Robert Taylor, George Sanders</t>
  </si>
  <si>
    <t>Eu não pretendia escrever este comentário, mas depois de ler a análise padrão que aparece na URL deste filme, senti-me obrigado a escrever uma réplica. O filme em uma palavra é superlativo. Não merece a crítica caluniosa que o escritor escreveu. Eu acho que o escritor perdeu totalmente o ponto do filme em grande medida. De fato, eu também fui desligado pelo excessivo show de devoções evangélicas que ocuparam o meio do filme em grande medida. No entanto, devo implorar para diferir com o revisor em que, este filme no final não é uma peça de propaganda para a ação evangelística. Acho que o que o diretor mostrou é que a religião não é suficiente para encontrar todas as respostas, como a religião é em grande parte incapaz de fornecer respostas a perguntas simples e básicas que alguém pode fazer e tudo que a religião tem a oferecer às vezes é banalidades banais de um tipo ou de outro. Isso não demonstra um juízo de valor sobre a religião, pois temos que lembrar que a religião é transmutada e expressa por pessoas comuns, na maioria bem intencionadas, basicamente boas e elas geralmente não têm monopólio da verdade e, portanto, a religião não pode fornecer as respostas definitivas. para algumas questões da vida. Em última análise, é uma questão de fé. Você tem que ter fé e isso é tudo. E se você é dado à fé, então você pode apreciar qualquer demonstração de fé. E se você não é dado à fé, então qualquer demonstração de fé é cansativa. É, portanto, ao mesmo tempo, instrutivo observar a reação do revisor ao filme. Em todo caso, o diretor nos mostra que se pode escolher não aceitar a interpretação religiosa de eventos e respostas a perguntas e apesar disso a vida continua e há luz solar secreta neste mundo que aguarda todas as almas feridas, independentemente de sua religião. orientação. E isso é apenas a mensagem central do filme! Por favor, note a última cena do filme, se você não conseguir isso! No final, o filme é ótimo e muito instigante e confronta você - o espectador com perguntas que você deve responder por si mesmo. Assim, é uma obra de arte que é um desafio para você pessoalmente. Eu concordo com o revisor em que, o material evangélico era um pouco demais. No entanto, dada a interpretação acima da religião, como mostrado no filme, acho que o diretor estava tentando equilibrar o ato pelo qual ele não poderia ser chamado de evangelista. Basher! O ator Kang-ho Song foi ótimo como sempre. Ele é tão equilibrado e simplesmente perfeito que ele é simplesmente incrível. Ele é meu ator coreano favorito, sem dúvida. Eu sei que a atriz Do-yeon Jeon ganhou o prêmio de Cannes de melhor atriz por este filme. No entanto, não encontrei nenhuma especialidade em sua atuação. Parece que para conseguir prêmios você só tem que agir de forma convincente em cenas de choro e histéricas e tudo mais? Tudo em todos um ótimo filme. Se você não gosta disso? por favor, observe de novo e veja se consegue! Se isso deixa você insatisfeito ou desconfortável ou fazendo perguntas, então pense, se isso não era o que o diretor estava realmente objetivando através desse filme em primeiro lugar!</t>
  </si>
  <si>
    <t>No único ato de senso comum que eles já fizeram, o Escritório de Cinema e Televisão da NSW recusou-se a financiar este filme. Os produtores começaram a chorar e, em meio a publicidade, levaram sua produção para Victoria. Além do trabalho perdido para os técnicos, a NSW teve a sorte de não ter se envolvido ... O filme falha em quase todos os níveis. O pós-modernismo falha, o elenco falha no que é o personagem de Rose Byrnes? qual 1 dimensional rosnando desagradável fez canal Hugo Weaving? o que diabos a personagem Pia Miranda está fazendo? e a história é uma bagunça clichê de contradições. De fato, a história corre como um prelúdio arrastado, em vez de um enredo completo. Poderia ter tido uma chance se o estilo "cultura pop encontra a depressão" fosse melhor pensado e executado. Se o casting fosse mais esquisito, se o estilo fosse menos sério ... se tudo fosse diferente. Além da habitual excelência em figurino, design e cinematografia, como a maioria dos filmes australianos, o filme é apenas um miscelânea total. Com um orçamento relatado de mais de US $ 7 milhões, "The Tender Hook" é um sintoma do mal-estar da indústria cinematográfica australiana - as pessoas erradas e os projetos errados estão sendo financiados. Compare essa bagunça com "Noise" abaixo de US $ 2 milhões, ou "Cedar Boys" abaixo de US $ 1 milhão e você terá a idéia. Os filmes duros e interessantes estão lutando por financiamento e os projetos frágeis e exagerados com nomes famosos estão ganhando dinheiro. Os órgãos financiadores que investiram nisso merecem seguir o mesmo caminho que o personagem de Hugo Weavings no final do filme.</t>
  </si>
  <si>
    <t>Se você é um filho dos anos 80 e não viu este filme, você não conseguiu ser um verdadeiro filho dos anos 80. Como você pode não amar esses grandes esquilos não se esqueça dos chippettes, linhas e músicas. Anos depois eu ainda posso cantar cada palavra para cada música. O enredo é ótimo e muito melhor do que os filmes para as crianças de hoje. É pura diversão e vale a pena o aluguel, mesmo que você esteja crescido.</t>
  </si>
  <si>
    <t>Johnny Knoxville enlouqueceu.No primeiro Jackass ele se deliciava com brincadeiras mais do que com as coisas físicas? sua mordaça de aluguel de carro de abertura e a parte posterior envolvendo uma buzina de ar em um campo de golfe eram mais parecidas com algum tipo de Câmara Cândida Extrema? mas em Jackass: Number Two ele está realmente fora de sua cadeira de rodas. Começando com uma seqüência onde ele é perseguido por um touro, ou mais tarde, quando ele monta um foguete que quase lhe custou a vida devido a uma inesperada explosão do lado do foguete, e especialmente quando ele fica intencionalmente na frente de um mecanismo de defesa e leva um jato de pellets para o estômago, Knoxville é um louco. No primeiro filme Bam Margera e Steve-O? animais de festa notórios? foram os mais ousados, mas você sabe que é muito ruim quando você vê Knoxville seduzindo-os para fazer um dublê.Esta é essencialmente uma série de acrobacias realizadas por caras consumidos pela testosterona, constantemente tentando um contra o outro. Eventualmente terminará em morte para um dos membros do elenco? em Jackass 2 Steve-O quase perde uma perna para um tubarão, Knoxville como acima mencionado é quase empalado com uma explosão de um foguete, e assim por diante. Jackass 3 já foi confirmado devido ao sucesso de 2, e francamente eu não posso imaginar qualquer dublê fora de execução a corrida de touros na cena de abertura deste filme? isso é filmagem incrível. É quase inacreditável, e me perguntei se tinha sido falsificado, mas aparentemente era 100% genuíno. O que é realmente assustador. E em termos extremos, o Jackass 2 supera em muito o seu antecessor? também parece mais cinematográfico do que o primeiro filme, com menos títulos que precedem as acrobacias que ficaram famosas no programa de televisão original da MTV. Infelizmente, os garotos receberam muita liberdade aqui, e um bom número de piadas é simplesmente manco. exercícios de crueza? Eu posso aproveitar a ocasional mordaça de cocô, mas ver um homem se aliviar em um banheiro em miniatura, ou ver Steve-O levar cerveja até a bunda, sim, honestamente, fica irritada depois de um tempo. Até os garotos de fraternidade na exibição participaram? que ficaram entusiasmados quando Wee Man pegou uma carta de baralho na retaguarda e foi atingido por uma cadeira manipulada? ficaram enojados com algumas das cenas deste filme. Não é uma questão de fugir com o máximo possível? é uma questão de dizer: "Isso é divertido ou engraçado?" Muitas vezes, infelizmente, não é verdade. Mas, para todo truque manco envolvendo matéria fecal e peidos nos rostos das pessoas, há alguns pedaços brilhantes de câmera escondida. Wacky diretor Spike Jonze "Adaptação" se veste como uma mulher velha e bate as ruas nuas, com seios flácidos e sem vergonha. E minha sátira favorita envolvia Knoxville como um velho irresponsável, fora para almoçar com seu neto, deixando-o beber álcool e fumar e xingar e insultar as pessoas. Isso é comédia clássica levado a novos extremos com as liberdades de um rating-R. É uma pena que eles tiveram que estragar todas as coisas boas? incluindo um segmento final envolvendo uma brincadeira terrorista elaborada? com piadas de cocô ao longo do caminho. Ainda há espírito e loucura suficientes neste filme para merecer uma exibição, e realmente levou o conceito de extremidade no cinema a novos patamares.</t>
  </si>
  <si>
    <t>Estou surpreso ao ler todos os comentários positivos sobre este filme. Mesmo meus 4 e 6 anos de idade estavam entediados. Os esquilos são fofos ... mas o enredo é excessivamente óbvio. Não recomendado para jovens com gostos menos sofisticados. Ouvimos alguns risos da platéia enquanto estávamos presentes; mas eu me perguntei por que. Eu não admito nunca ter sido fã de esquilos, mas esperava ser entretida. Não é nem um filme escapista, tanto quanto eu posso dizer. Simplesmente uma visão pesada do sucesso muito jovem estraga. Já vimos mais do que o suficiente disso com Britney Spears, e não havendo nos incomodado.</t>
  </si>
  <si>
    <t>Baseado no romance best-seller de Khaled Hosseini, The Kite Runner é uma história de amizade, traição e luta pela redenção. Situado no Afeganistão antes da invasão soviética de 1979 e mais tarde nos dias do regime talibã, todos os elementos estão presentes para um grande drama, mas, sob a direção de Marc Forster Finding Neverland, o filme não tem o tipo de impacto emocional que faz Para uma experiência memorável, embora seja divertida, bem representada e ocasionalmente em movimento. Situada em 1978 em Kabul, mas filmada em Kashgar, China por causa dos perigos no Afeganistão, a amizade que abre o filme entre dois garotos é muito real, embora eles estão a quilômetros de distância em circunstâncias sociais e econômicas. Amir Zekiria Ebrahimi, de 12 anos, vive num ambiente elegante com seu pai rico e educado Baba, interpretado pelo grande Homayoun Ershadi, embora sua riqueza pareça um tanto incongruente em um dos países mais pobres do mundo. Embora Baba seja um pai amoroso, ele confessa a Rahim Khan Shaun Toub, seu amigo e colega de trabalho, que Amir é mole demais e que há "algo faltando com aquele menino". A família tem um servo, Ali Nabi Tanha, que adora todas as suas necessidades e cujo filho Hassan Ahmed Khan Mahmoodzada é o melhor amigo de Amir. Os dois são separados não só pela classe, mas também pela etnia. Amir, um escritor em ascensão, é um membro da maioria pashtun, enquanto Hassan é um hazara, uma seita minoritária de 10% da população. Embora aprendamos pouco sobre suas tradições ou situação social, eles estão ligados por seu amor por pipas, um esporte popular em Cabul e por Amirs lendo histórias folclóricas afegãs para Hassan, que é analfabeto. A competição anual de pipas para os meninos é um grande evento em suas vidas e os efeitos CGI são de tirar o fôlego. As cordas de pipa são cobertas com partículas de vidro e o vencedor é aquele cuja corda de pipa pode cortar as outras pipas no céu. Hassan é o corredor de pipas que tem uma habilidade incrível para localizar os papagaios caídos e trazê-los para Amir como um troféu. Depois que Amir vence o importante concurso, no entanto, um triste evento ocorre que moldará o resto de sua vida. Barrancos, liderados pelo mais velho Assef Elham Ehsas que mais tarde aparece como um implacável líder Taleban, atacam Hassan porque ele é um hazara e brutalmente estuprou ele fora da câmera enquanto Amir está com medo demais para tentar evitá-lo. Incapaz de confrontar sua falta de coragem, embora se deva perguntar o que poderia ter feito para ajudar Hassan, a culpa se torna a força motriz em seu relacionamento com Hassan e sua amizade se torna tensa. Em um incidente, Amir joga romãs em Hassan como se implorasse a ele para lutar e puni-lo por sua passividade, mas Hassan não morde a isca, continuando a ser leal, apesar de sua covardia amigos. Quando Amir pede ao pai para demitir os empregados e acusa Hassan de roubar seu relógio, Hassan admite o roubo, embora ele seja inocente. Eventualmente, as circunstâncias forçam Ali e Hassan a saírem por vergonha. Quando os russos invadem o Afeganistão, Baba e Amir também saem, fugindo para o Paquistão e depois para Fremont, na Califórnia, onde a história começa anos depois. Baba é forçada a trabalhar em um posto de gasolina e vender quinquilharias em um mercado ao ar livre. Abdul Salam Yusoufzai, aparentemente passando por movimentos de vida, estuda para se tornar escritor na faculdade local. Depois que ele se apaixona e se casa com Soraya Atossa Leoni, a filha de um general de Cabul, Amir finalmente publica seu primeiro romance, A Season of Ashes e as coisas parecem muito positivas. Quando Amir recebe um telefonema de Rahim Khan pedindo-lhe para visitá-lo no Paquistão dizendo-lhe "há uma maneira de ser bom novamente", o espectro de culpa que assombrou toda a sua vida acena para Amir ir para casa. Ele volta ao Paquistão e, com grande risco, volta a um Afeganistão agora controlado pelo Taleban para confrontar os demônios de seu passado e descobrir um segredo surpreendente no processo. O Caçador de Pipas é um filme sensível que lida com a dor interna. isso vem de saber que você não era fiel aos seus melhores instintos e permite a possibilidade de ir além da vergonha para um novo nível de responsabilidade. Também não esconde a dor causada ao Afeganistão por guerras e revoluções, uma dor que talvez seja representada pelo sofrimento de Hassan. Infelizmente, reduz situações complexas ao nível de mocinhos e vilões e distorce o que realmente aconteceu, exonerando os EUA, que se engajaram em operações secretas contra o governo dentro do país, de qualquer responsabilidade pela guerra desastrosa que deixou mais de um milhão de mortos e mortos. milhões mais desativados. Embora estejamos inspirados pelos atores infantis de destaque e movidos pela liberdade que o papagaio voador representa, o Caçador de Pipas desiste de seu poder quando tenta substituir o melodrama pela história.</t>
  </si>
  <si>
    <t>Há tantas palavras que eu quero usar para descrever este filme, mas não posso fazer isso, posso? Este filme é um filme para assistir, se você quer apenas sentar, rir, chorar e depois fazer xixi. Estou falando sério. Não assista a este filme se você for facilmente ofendido por palavrões, sexo, nudez, homossexualidade ... e tudo mais associado à natureza. Sendo uma mulher, e isso pode até não ser um fator, eu posso assistir esse filme uma e outra vez. Trey Parker e Matt Stone são absolutamente brilhantes. Juntamente com todas as suas outras estréias, acho que o Baseketball é o vencedor do prêmio. Estou rindo agora só de pensar em algumas das coisas idiotas que eles fazem no filme. Assista o filme!! Isso é tudo o que vou dizer. É meio difícil para mim deixar esse comentário porque sou uma dessas pessoas, como Ozzy Osbourne, que tem uma palavra de maldição em quase todas as linhas que saem da boca quando falam. Então, estou mantendo isso profissional. Melhor filme. Puxa yeah !!</t>
  </si>
  <si>
    <t>Um sincero tributo a Suzy Parker, que acabou de falecer. Não só o TBoE é um dos filmes mais bregas já feitos, mas a performance de Miss Parkers é, nessa opinião de quem gosta de cinema, entre as piores performances de todos os tempos. Sua última cena é especialmente exagerada. Eu amei!</t>
  </si>
  <si>
    <t>JESSICA: A HISTÓRIA DE FANTASMAS é como o nome implica uma história de fantasmas. O tema é para ser horror, mas chega mais perto da comédia! Uma mulher vem que foi brutalmente assassinada volta dos mortos. Isso constitui o que este filme tenta passar como um enredo. Não há realmente nada mais do que isso. O filme é composto por uma série de cenas vagamente conectadas envolvendo um cara que teve um caso com essa mulher antes de sua morte. Imediatamente a partir das cenas de abertura, este filme tem a aparência de um esforço "direto para o DVD". Ao contrário de gemas como VACANCY 2, o filme não tem senso de direção ou criatividade e certamente dá um nome ruim aos filmes "straight-to-DVD"! A direção é tão pobre quanto possível com uma completa falta de suspense, sustos ou tensão. Mesmo os elementos do drama são irremediavelmente tratados e representam algo mais chato do que a pior novela que você pode ter tido a infelicidade de suportar. A atuação geral é absolutamente péssima, sem que nenhum ator envolvido tenha conseguido mostrar o menor potencial de sucesso. carreira de atuação. Muitas das cenas individuais são incrivelmente longas, com pausas muito longas entre as trocas de diálogos. Eu não estou exagerando! A única razão pela qual eu dou a este filme uma classificação de 2 em vez de 1 é porque alguns dos pobres agindo combinados com um diálogo ainda pior fizeram algumas risadas não intencionais. Eu enfatizo a palavra "poucos" nessa frase. Este não é, em geral, um dos filmes "so-bad-its-good" como CAMP BLOOD ou THE NAIL GUN MASSACRE. Se você quiser rir histericamente, assista a esses filmes. Se você quiser ver um bom filme de terror sobre fantasmas assistir a lenda da casa do inferno, THE CHANGELING, RINGU, THE EYE versão coreana original, o grogue, uma chamada perdida ou telefone.Eu aconselho quem teve a sorte de evitar ver JESSICA: UMA HISTÓRIA DE FANTASMAS para manter o bom trabalho! Apenas esqueça que esse filme existe. Não poupe um pensamento para isso!</t>
  </si>
  <si>
    <t>Vi Brigadoon na TV ontem à noite 12 de setembro de 2009. Tenho 61 anos e tenho assistido a filmes desde que me lembro. Eu posso dizer com sinceridade que Brigadoon está sozinho como o pior filme que eu já vi. Os sotaques eram vergonhosos. O clube infantil local teria produzido sets melhores. Os personagens eram tão de madeira que provavelmente contraíam a podridão das lágrimas dos fregueses que tiveram a infelicidade de observá-los. É de se esperar que as estrelas deste filme tenham se espesso o suficiente para protegê-las do constrangimento que elas devem ter sofrido ao ver este filme. Os donos desta tripa devem prestar um ótimo serviço à humanidade e destruir todas as cópias deste filme.</t>
  </si>
  <si>
    <t>Chaplin interpreta em um papel duplo como um barbeiro judeu que, com amnésia, é confundido com o ditador Adenoid Hynkel, ou seja, Hitler Um filme feito em 1940, quando a guerra estava em seus dias sombrios e não foi de forma alguma vencida pelos aliados. foi banido na Alemanha por Hitler e era um risco para Chaplin porque se a guerra fosse perdida, ele certamente seria mandado embora para ser "reeducado". Uma sátira divertida com a cena clássica de Hitler jogando ao redor de um balão gigante do mundo. ..boa diversão mas com uma mensagem..um pouco pregão no final. Este foi o último filme com o pequeno bigode da marca registrada de Chaplins. numa escala de um a dez.</t>
  </si>
  <si>
    <t>Se você ouvir essas três palavras pronunciadas para você ... "Joe Don Baker", tenha medo ... Final Justice é o filme de ação de baixo orçamento baseado em um xerife de uma cidade do Texas chamada Geronimo, pronunciado como Heronimo. Ele é um personagem feio, viscoso e rude que está à caça de um criminoso em Malta que matou seu parceiro no Texas. Seu parceiro realmente desce duas vezes no filme. Edição muito ruim. Joe Don Baker Geronimo acaba na cadeia como 4 ou 5 vezes neste filme, fazendo o enredo ir a lugar nenhum rápido. Além disso, ele atira em todo mundo como ele está no oeste selvagem. Eu acho que ninguém disse a ele que era o século 20. Uma policial mulher é designada para mostrá-lo ao redor de Malta que se parece com Elaine de Seinfeld e ela é a única que pode suportar o caipira. Ela deve ser louca! As strippers no bar são os personagens mais divertidos do filme. Sua dança é mostrada ao longo do filme e eu comecei a me relacionar com as mulheres desprezíveis. Bem, pelo menos era melhor do que assistir Geronimo tentando se livrar de alguma coisa. O final é falho e um pouco previsível, e eu estava feliz que finalmente estava acabado. Você nunca esquecerá a última linha de Joe Don Baker do filme. É tão difícil imaginar como ele estava em TRÊS filmes de Bond ... muito estranho! De qualquer forma, se você está disposto a rir, então veja este no MST3K em algum momento. Além disso, eu ouvi seu outro filme ruim entre muitos, "Mitchell" versão MST3K está sendo lançado em DVD por Rhino. Eu não posso esperar para ver isso!</t>
  </si>
  <si>
    <t>Coonskin pode ser meu filme favorito de Ralph Bakshi. Como o melhor de seu trabalho, é in-your-face e não tem vergonha por um segundo, mas ao contrário de alguns de seus outros trabalhos, mesmo quando ele está no seu melhor, que foi antes e depois Coonskin com Heavy Traffic e Wizards, não é muito desigual, apesar das aparências em contrário. Bakshis assumindo estereótipos e percepções de raça, é claro, mas além disso está fazendo o que parece ser um filme de exploração livre; blaxploitation quase, embora Bakshi não pare apenas lá. Se fosse apenas um filme blaxploitation com animação inventiva, poderia ser suficiente para uma característica substancial. Mas os objetivos de Bakshis são mais altos: jogando essas imagens grotescas e exageradas de não apenas negros, mas italianos / mafiosos, homossexuais, judeus, do tipo nova-iorquino nos bairros urbanos de Manhattan nos anos 70, ele não quer fazer nada realista. A criação mais normal em olhar desenhado "real" é, na verdade, uma mulher nua pintada de vermelho, branco e azul.Em zombar desses estereótipos e convenções e formas horríveis de racismo ou seja, o "tar-coelho, baby" piada, sim piada e mais o black-face, estavam olhando para a abstração em grande escala. E o melhor de tudo, Bakshi não se leva muito a sério, ao contrário de Spike Lee com um filme como Bamboozled, em entregar sua mensagem. É por isso que, na maior parte, Coonskin é um trabalho hilariante, onde algumas das imagens e coisas feitas e mudanças súbitas e, claro, cenas de comportamento estranho eu amei a cena onde os três personagens animados estão sendo falados em pelo casal branco da vida real no smoking e vestido como olhar "colorido" e afins, são demais para não rir. Não é apenas a imagem, que é em si inacreditavelmente "sobre" estilizada, mas que o roteiro é nítido e, isso é fundamental para Bakshi, considerando isso, tem uma narrativa bastante coesa para encadear as improvisações e a loucura. Usando no primeiro live-action, depois animação, e então uma combinação extremamente inteligente dos dois ironicamente, o que Bakshi mais tarde fez em forma comercial com Cool World é feito aqui para um T com menos dinheiro e uma vantagem mais áspera, Pappy e Randy são esperando do lado de fora de um muro da prisão para um amigo escapar, e Pappy conta a história do irmão Rabbit, que com o irmão Bear e Preacher Fox vai ao Harlem e se torna um grande bandido, com Rabbit em oposição direta a um Jabba-the-Hut. -esquire personagem de padrinho. Isto é obviamente uma decolagem em Song of the South com seu enredo e animação intencionalmente despreocupados, aqui desmontados e mostrados por quão podre e ofensivo ele realmente é. No entanto, Bakshi tem uma quebra na combinação de formas; personagens animados ficam para trás e se movem com fundos de ação ao vivo; quando a violência, os tiros e as lutas ocorrem, é tão sangrento quanto possível para 1975; quando um policial sujo está em um bar e é drogado e colocado em um rosto preto e um vestido, ele tropeça de uma forma que nem mesmo a Disney poderia alcançar com Dumbo; uma luta de boxe com o Irmão Urso e um oponente quando o clímax é filmado em câmera lenta; filmagens de arquivo vem de tempos em tempos de filmes antigos, alguns e alguns dos anos 20 que são apenas de mau gosto. Como Mel Brooks ou Kubrick ou, mais recentemente, South Park, Bakshis Coonskin funciona como entretenimento em primeiro lugar e depois pensar provocação segundo. Sua também audaciosa produção cinematográfica em escala independente; tudo, desde as longas tomadas até a montagem e os desenhos interminavelmente distorcidos para os personagens, porém todos baseados no tema da peça, todos servem ao pensamento no roteiro, onde o enredo do filme B se abre muito mais para a interpretação. Para chamá-lo racista erra o ponto; é como chamar a desolação pró-atômica do Dr. Strangelove ou Estados Confederados da América pro escravidão. E, para mim, é uma das melhores sátiras já feitas.</t>
  </si>
  <si>
    <t>O diretor Sidney Lumet fez algumas obras-primas, como Network, Dog Day Afternoon ou Serpico.Mas ele não estava tendo muita sorte em seus trabalhos mais recentes.Gloria 1999 era patética e Find Me Guilty era uma experiência interessante, mas fracassada.Agora, Lumet traz seu melhor filme em décadas e, no meu ponto de vista, uma verdadeira obra-prima: Antes que o diabo saiba que você está morto. Acho que esse filme é como um renascimento para Lumet. Este filme tem uma excelente história que, profundamente, tem muitas camadas Além disso, acho que o final do filme é perfeito. As apresentações são brilhantes. Phillip Seymour Hoffman traz, como de costume, uma performance magnífica e é, sem dúvida, um dos melhores atores de nossos dias. Ethan Hawke também é um excelente ator. ator, mas ele é subestimado pelo meu ponto de vista. Seu desempenho aqui é ótimo. O resto do elenco também é excelente, especialmente o grande Albert Finney, mas esses dois atores trazem performances monumentais que foram tristemente ignoradas pelos patéticos Oscars. bom nível de intensidade, em parte graças a as performances e, em parte, graças ao roteiro brilhante.Antes do Devil Knows Youre Dead é uma verdadeira obra-prima com direção perfeita, um ótimo roteiro e excelentes performances.Precisamos de mais filmes como este.</t>
  </si>
  <si>
    <t>Este filme foi decepcionante. Estava incompleto e sem brilho. Enquanto Alec Baldwin tentou retratar a si mesmo como a feira Perfect e apenas promotor, para não mencionar produtor executivo, o filme nunca mostrou nenhum dos conselhos de defesa ou tentou desafiar o público com um debate significativo sobre como um país poderia ser levado por um caminho tão terrível. Claro, ninguém quer defender o ponto de vista dos nazistas, mas esse era o ponto das trilhas de Nuremberg! Quatro horas de simplesmente atacar os nazistas ... cmon! Isso já foi feito! Eu realmente acho que Alec Baldwin deveria se limitar a ser o marido de Kim Bassingers. Logo após o final do filme, a TNT mostrou o filme de 1959, Trail at Nuremberg. Esse filme é muito superior.</t>
  </si>
  <si>
    <t>Eu não sei o que o usuário anterior estava assistindo mas acho que é isso que comentários são, gosto pessoal. Perdido neste filme foi a profundidade, um filme muito profundo, muitas camadas de emoção, afetando. Subcorrentes de amor retido por causa da submissão a crenças sociais, tabus dos tempos e classes, relações raciais não estar em um estado muito bom de igualdade, culpa, saudade, ódio, confusão, muito escuro emocionalmente eu pensei, sob a pele, você tem para submeter-se ao aire dele, um filme fluente, não lento como dito antes, liberte-se ao fluxo do filme, as emoções se mostrarão, os personagens revelarão suas falhas, suas entranhas desagradáveis, excelentes e realmente muito cruéis!</t>
  </si>
  <si>
    <t>O filme de slasher de fórmula, só este estrelas três crianças de dez anos nascidas durante um eclipse lunar como os assassinos. Bom, né? Um pouco de sangue e uma bela cena de nudez podem fazer com que valha a pena para os fãs obstinados do gênero, outros devem ficar atentos.1 / 2 de</t>
  </si>
  <si>
    <t>Em primeiro lugar, eu sou um grande fã de Robert Blake, sempre foi.Este filme veio no Movieplex ontem à noite 13/10, e o título me interessou e, claro, a estrela. Mas depois de assistir eu fiquei mais confuso do que estava antes de começar ... Há algumas cenas boas, e eu pensei que elas levariam a algum lugar, mas elas não aconteceram, acabou se tornando um "anti-policial" -buddy "" anti-hippie ", praticamente" anti-tudo filme ", com um enredo extremamente confuso que também foi a lugar nenhum.Robert Blake é grande como a liderança, bem como grande como alguém poderia estar com este filme ruim, eu sou ainda é um grande fã de Blake e adora a atuação dele mesmo em besteiras como essa ... Mas essa droga induziu a tripa dos anos 70, bem ... melhor ficar longe dessa ... E, que final, que pisser.</t>
  </si>
  <si>
    <t>Este filme é um lembrete arrepiante de que Bollywood é apenas um parasita de Hollywood. Bollywood também tende a se alimentar de blockbusters anteriores para promover sua indústria. Vidhu Vinod Chopra fez este filme com o raciocínio de que um mix de coquetel de "Deewar" e "On the Waterfront" trará para casa um Oscar. Acabou por ser erro rookie.Mesmo a idéia do título é inspirado no clássico Elia Kazan. No original, Brando mostra-se como pombas de levantamento como o simbolismo da paz. O regresso de Hollywood deve sair da sombra de Hollywood se for necessário levar a sério.</t>
  </si>
  <si>
    <t>Obviamente, um filme que teve grande influência não só no gênero de amigos, mas também no gênero de ação. George Lucas teve que ser fã desse filme, já que grande parte de sua série Star Wars parece uma homenagem a Gunga Din. Os personagens que Grant, McLaglen e Fairbanks interpretam são apenas precursores de Han Solo, Luke Skywalker e Chewbacca. Mesmo Sam Jaffes Gunga Din se transformou em C-3PO e R2-D2 e gosta dele ou não: Jar Jar Binks.Hoje este filme é visto como não PC, mas há um discurso de Eduardo Ciannelli como Guru o líder da oposição indiana ao Raj britânico que poderia ser repetido nos sentimentos de muitos hoje. Para um garoto, esse foi um ótimo filme. Três fortes ligações masculinas e apenas um toque de romance. Houve uma época em que garotos jovens consideravam que beijar a garota no filme matinal de sábado era apenas um mingau. Não é como hoje quando a pele mais é saudada com prazer. Tarde demais para lamentar a inocência perdida. Espero que este filme não seja esquecido e alguns que estão surfando no canal parem no TCM e assistam a um filme com ação, aventura e um elenco de milhares em vez de atores CGI.</t>
  </si>
  <si>
    <t>Tenshu é preso e condenado à morte. Quando ele sobrevive à eletrocussão, os funcionários do governo dão a ele a opção de ser eletrocutado em maior grau ou concordar com alguns experimentos. Ele escolhe a experimentação e é colocado em uma grande célula metálica com um criminoso malvado que também sobreviveu à eletrocussão. Eles podem ter o que quiserem na sala dentro da razão, mas eles não podem sair. depois de alguns dias, as refeições são reduzidas para uma por dia e a temperatura ambiente é ajustada também para 100. Depois de alguns alarmes soarem em intervalos, eles não conseguem dormir. Um dia uma bruxa entra em sua cela embora uma porção envidraçada O que acontece em seguida? Vou deixar você descobrir. Eu posso estar em minoria aqui, mas gostei da construção, foi intrigante para mim. Agora, se a recompensa fosse tão boa quanto a acumulação, eu teria avaliado isso muito mais alto.Minha Série: C + Media Blasters 2 DVD set Extras: Disc 1 Directors Cut; Trailers para "Versus", "Aragami", "Atacar o posto de gasolina" e "Deadly Outlaw Rekka" disco 2 corte teatral; Comentário com Hideo Sakaki, Ryuhei Kitamura, Sakaguchi Taku e Tsutomu Takahashi; Entrevista de elenco e equipe; Realização de; Trailer Original; e cantadas promocionais</t>
  </si>
  <si>
    <t>Eu amo este show como ação repleta de aventura, amor e intriga. Bem, algumas vezes amor! É tão bom ver um show onde todos os personagens trabalham bem juntos e se tratam com respeito. Também é muito bom ver Dick Van Dyke em um papel na televisão, pois só o vi em Mary Poppins. a mistura dos personagens principais, Mark, Amanda, Jesse e Steve, é muito atraente para o público. Este é um show que você tem que assistir!</t>
  </si>
  <si>
    <t>Meu colega de quarto e eu temos outro amigo que trabalha em um vídeo local da Blockbuster. Ele encontra filmes realmente horríveis para nós e nos fala sobre eles. Um deles foi um filme de "Christmas Horror", estrelado pelo ex-lutador profissional Bill Goldberg, como um matador de Satna Claus. Nós não assistimos isto imediatamente, mas nós didnt pensam que poderia haver qualquer coisa pior. Aparentemente, estávamos errados. Nós fomos mostrados este filme slasher "estrelando" Ken Shamrock contra um espantalho assassino. No começo, achamos que Ken seria, na verdade, o espantador assassino, e é por isso que queríamos assistir, mas ele não era, e isso tornava o filme ainda pior. O que absolutamente arruinou o filme foi o drama teen. Se você quiser salvar suas células cerebrais de tentar escapar de sua cabeça, NUNCA NUNCA VEJA ESTE FILME.</t>
  </si>
  <si>
    <t>Eu não vou falar sobre isso, mas vou apenas resumir. basicamente para aqueles que não sabem como a prue realmente morreu ........... na primeira vez em que o assassino demoníaco aparece e flui com uma bola de energia, eles voam através do sangue da parede por toda parte. Phoebe, a terceira irmã, desce as escadas, diz o feitiço que o manda embora, mas não derrotado. O poder do trioleo cura-os e assim por diante. eles ficam expostos ao longo da linha e a única maneira de salvá-los é um demônio chamado tempus para voltar no tempo. A única maneira que ele pode fazer é que Phoebe fica no submundo. ela concorda, tempus volta no tempo. Agora, por volta das 7:00 da manhã novamente. demon vem pipers e prue com bola de energia. eles voam através da parede novamente. mas desta vez o phoebe não está lá para dizer o feitiço para afastar o demônio. demônio mata médico. médico voa pela janela. ele está morto. demônio vai em um tipo de asa de giro e vidro nas portas quebrar que é um grande efeito bye o caminho e não há som e arejado. é onde termina. AGORA .......... o que o mundo inteiro não sabe se eles não prestaram atenção ao próximo episódio. embora o que estou prestes a dizer não foi mostrado o que acontece confie em mim ................ porque desta vez não houve phoebe para chamar leo desta vez ele chega mais tarde. Piper sobrevive porque seus ferimentos são tão fatais quanto prues e leo a curam antes de prue, então nessa altura a prue já está morta. Há mistério resolvido. ps chamando para prue com um feitiço deveria ter funcionado !!! e ela deveria ter feito uma aparição surpresa no último episódio de todos.</t>
  </si>
  <si>
    <t>Eu me lembro de ter visto esse filme na TV há alguns anos e não ter prestado muita atenção, talvez até perdendo o primeiro semestre, então cheguei à conclusão de que era um filme aborrecido e supervalorizado. Eu decidi revisitá-lo ontem à noite para ver se eu tinha perdido alguma coisa na primeira vez. Eu certamente fiz. Este é um dos filmes mais perturbadores e surpreendentes de todos os tempos e claramente teve muita influência nos filmes de hoje e provavelmente será para sempre. Eu não posso acreditar que eu pensei que esse filme fosse chato! Um jovem Jon Voight e Burt Reynolds dão as performances de suas carreiras e são apoiados por Ned Beatty e Ronny Cox. Esta história vai deixar você com uma sensação de nojo e pavor, muito depois de vê-lo, é realmente horrível. Ah, e eu mencionei que a música tema também é ótima? Bem, é, e este filme deve ser visto por fãs de cinema em todos os lugares. Todos devem ver este filme para a experiência. Apenas não espere um piquenique.</t>
  </si>
  <si>
    <t>Renée Zellweger brilha como a enfermeira Betty, facilmente uma das comédias mais charmosas, descontraídas e alegres do ano.Quando a garçonete obcecada por uma novela, Betty Sizemore, testemunha seu marido insensível, assassinado por dois pistoleiros Morgan Freeman e Chris Rock, ela arrebenta e acha que os membros do elenco em A Reason to Love são reais. Ela decide viajar para Los Angeles para encontrar o famoso especialista em coração Dr. David Ravell como um personagem no programa. Como os dois Hitmen estranhamente emparelhados, o Rock cáustico e o pontual Freeman geram uma química muito divertida, e Greg Kinnear também se diverte com seu personagem. smarmy offscreen ator persona. Renee Zellweger faz uma apresentação inocente, com cobertura de doces e às vezes terrivelmente doce como a enfermeira Betty. Ela exala bondade, calor e é irresistível. Enquanto o script às vezes parece uma comédia, é cheio de personagens inacreditáveis ​​e situações inventadas, Zellweger é tão agradável e tão desarmante que tudo vem junto.Com apenas alguns toques de comédia de humor negro para manter as coisas interessantes, um vencedor desempenho de Zellweger, um grande elenco de apoio e um roteiro competente, a enfermeira Betty é absolutamente encantadora.7 de 10</t>
  </si>
  <si>
    <t>Este filme torce os fatos de Anne e Marys em algo irreconhecível. Para fazer com que Mary Bolena, que na verdade era uma criatura bastante obscura e tola, e fazer dela a "boa" irmã é simplesmente boba. É Anne, que era de fato o personagem muito mais interessante, e é por isso que é a vida dela, e não Marys, que tem sido contada com tanta frequência.Em resposta a uma revisão anterior, não consigo ver como a vida de Annes era tão " criminoso "... para mim seu Henry que era o verdadeiro criminoso. Quaisquer que sejam os motivos de Annes para ganhar o rei e reter suas afeições para obter uma coroa e um marido, isso deve ser levado ao contexto do tempo em que esses eventos da vida real ocorreram. Anne, em comparação com a maioria da maioria dos cortesãos de sua época, era uma figura relativamente inocente. A maioria dos historiadores modernos desconta ou desaprovou a maioria dos mitos e calúnias que esse filme perpetua sobre ela, e eu nunca ouvi falar de alguém que realmente acreditasse no rumor do que ela dormiu com seu irmão. Este filme é tão sensacional e falso que é enlouquecedor pensar que alguém, sem saber nada sobre esse período na história, poderia sair acreditando em qualquer coisa que este filme tenha apresentado como "fato". Eu nem vou entrar nas estranhas filmagens do filme. ... mas tenho certeza de que as câmeras não foram inventadas no século 16, então eu não entendo por que Anne e Mary estão conversando com elas durante todo o filme ... é uma trama realmente ruim e é chocante e irritante, para dizer o mínimo .Anne of the Thousand Days também não é preciso, mas é infinitamente mais divertido e, pelo menos, chega mais perto de contar a história de uma das mulheres mais intrigantes da história. Nem pense em alugar isso .. suas duas horas você nunca vai voltar!</t>
  </si>
  <si>
    <t>A PORTA DE OURO NUOVOMONDO é para este espectador o melhor filme do ano até hoje. É uma obra-prima de conceito, escrita, direção, atuação e cinematografia. Mais importante ainda, este filme radiantemente belo é um espelho reflexivo muito necessário para vermos a história da imigração de estrangeiros para a América, numa época em que a própria menção da palavra fronteiras é um pavio político. Escritor / diretor Emanuele Crialese nos deu não apenas uma história profundamente comovente, ele também forneceu uma pedra de toque para os telespectadores para revisitar a história de cada uma das nossas origens: com exceção dos nativos americanos, todos nós entramos na América como estrangeiros em algum ponto em nossas histórias, e é humilhante para ver este filme com esse fato em mente.O filme abre por sua vez do século Sicília como viúva da pobreza atingido Salvatore Mancuso Vincenzo Amato e seu irmão Angelo Francesco Casisa subir uma colina rochosa para apresentar o seu sinais para a cruz para pedir um sinal de que eles deveriam continuar a lutar pela existência na ilha ou ir para a América, a terra dos sonhos. Mancusos surdo-mudo filho Pietro Filippo Pucillo corre para o topo da colina com cartões postais que ele encontrou com imagens da América dinheiro crescendo em árvores, frutas e legumes maiores do que pessoas, etc, e Salvatore aceita isso como o sinal de que ele deve mover sua família para America. Depois de convencer sua relutante mãe Fortunata Aurora Quattrocchi e suas irmãs Rita Federica De Cola e Rosa Isabella Ragonese a fazer a viagem, ele vende suas únicas posses dois burros, cabras e coelhos e o homem com o barco organiza sua viagem, dando aos calçados da família , roupas apropriadas e instruções para embarcar em um transatlântico como passageiros de terceira classe. Enquanto a família Mancuso se prepara para embarcar, pedem uma fotografia e, enquanto posam atrás de um conjunto pintado, uma inglesa Lucy / Luce Charlotte Gainsbourg entra na foto como se fizesse parte dessa família camponesa. Lucy não pode embarcar no barco para a América sem escolta masculina. A viagem começa e Luce, na sua maneira gentil, identifica com a família Mancuso, finalmente solidificando sua passagem segura, propondo a Salvatore se casar com ela por conveniência, não por amor quando chegarem à América. Através de uma violenta tempestade e condições de vida que são terrivelmente pobres, a multidão de passageiros de terceira classe sobrevive, se liga e, eventualmente, chega à Ellis Island, acreditando que seu sonho da América foi cumprido. Mas todos devem passar por severos testes físicos, desmotivação e até mesmo testes de inteligência para determinar se podem entrar na América: os funcionários informam que a América não quer que pessoas geneticamente inferiores entrem no novo mundo! Cada mulher deve ser escolhida por um homem para se casar em Ellis Island antes de poderem ser admitidas. A maneira pela qual a família Mancuso permanece unida até um final um tanto surpreendente é o fechamento do conto. Poucos de nós entendem as regras rígidas e o tratamento severo que os imigrantes enfrentam ou pelo menos enfrentaram na virada do século em Ellis Island, e se nós decidimos submergir essa informação? A PORTA DOURADA apresenta o caso das lutas dos imigrantes de uma maneira que não apenas toca nossos corações, mas também desafia nossa aceitação da atual legislação de imigração. Mas todas as questões políticas de lado, THE GOLDEN DOOR é em primeiro lugar um filme de enorme beleza, fotografia requintada, performances profundamente sentidas por um elenco enorme e uma história muito sensivelmente escrita e dirigida. O é um filme que merece ampla distribuição, um filme que é imperdível para todos. Altamente recomendado. Grady Harp</t>
  </si>
  <si>
    <t>As pessoas que estão falando mal desse filme são aquelas que não entendem de filme para começar. Estas são as pessoas que amam blockbusters de filmes e adversas a qualquer filme que não seja protagonizado por Leonardo DiCaprio. Wilder Napalm é um pequeno filme que pode parecer esquisito e talvez até estúpido no começo, mas o que falta em enredo, mais do que compensa em substância. Uma coisa em particular sobre o filme que me impressionou foi o uso da música, que desempenha um papel importante. Aqueles estudantes de música de filme notarão como a música é importante no filme, tanto na vida de Vida e Wilders, quanto no fundo. O tema Wilders, o tema Vidas e o tema Wallaces são todos ouvidos na sequência de abertura, e é engraçado como algumas das letras são tocadas. Por exemplo, na cena em que os homens estão cantando "Duke of Earl", Vida está com Wilder quando os homens cantam algo como "Ela é minha garota", e então ela vai até Wallace para lhe dar algo quando os homens cantam lyric "Ela será minha garota" mostrando inteligentemente a tensão entre os dois irmãos Há todo tipo de pequenas complexidades como essa dentro do filme, e embora pareça um fracasso do lado de fora, o verdadeiro estudante de cinema notará como é bom esse filme realmente é.</t>
  </si>
  <si>
    <t>Pierce Brosnan o mais novo, mas não mais James Bond, é um assassino. Ele é muito bom no que faz, mas está ficando velho e cansado. Greg Kinnair é realmente bom como o homem de negócios hetero e estreito. Agora, quando a história começa, o filme mostra essas duas pessoas em suas vidas separadas. Então, uma noite, eles estão tomando bebidas em um bar e começam a conversar. Então, de repente, você encontra essas duas pessoas sendo atraídas juntas durante uma série de eventos. A história é excelente, a atuação é de primeira qualidade, e o humor é hilário. Eu nunca pensei que Pierce Brosnan fosse tão engraçado, mas ele realmente é e devo dizer que este filme é imperdível.</t>
  </si>
  <si>
    <t>Girlfight é uma história sobre uma adolescente problemática chamada Diana Guzman Michelle Rodriguez. Diana é sobrecarregada pelo suicídio de sua mãe e por um pai sexista vivendo em uma comunidade sexista. Um temperamento curto e muitas coisas para acender um fogo, ela está prestes a ser expulsa da escola por lutar. Seu irmão, Tiny Ray Santiago, está treinando com Hector Jaime Tirelli no boxe. Diana é informada por seu pai, Sandro Paul Calderon, para entregar as semanas de pagamento para o treinamento de Tinys. Enquanto Diana está andando pela academia, ela percebe que é o que ela quer fazer. Ela quer boxear. Diana pede dinheiro ao pai para treinar, mas ele se recusa porque ela é uma garota e deveria fazer mais coisas femininas. Tudo o que Diana quer é ser tratado como qualquer outro cara. Não desprezada porque ela é uma mulher. Ela rouba dinheiro do pai para começar a treinar. Ótimo filme. Gênio, puro gênio effing. Recomendo para quem precisa ver um bom filme limpo, sem negócios de macaco.</t>
  </si>
  <si>
    <t>Filmes são algo que você vê no sábado à noite e esquece na manhã de domingo. Imagens em movimento são obras de arte que ficam com você para sempre. Mishima cai na última categoria. Esse é o tipo de coisa que deve ganhar o Oscar, um brilhante filme visual que é deprimente e edificante. Em vez de fazer um simples olhar para a vida de Yukio Mishima, o diretor Paul Schrader entrelaça três adaptações das histórias dos autores em seu passado e último dia na Terra, o dia em que ele tentou levar o exército japonês à rebelião em nome de o Imperador. Não fazendo isso, ele comete suicídio ritual em um final que atinge você como uma tonelada de tijolos. As três adaptações do conto permitem um olhar sobre o que o levou a isso e são apresentadas de uma forma experimental que faz com que pareçam ser peças de teatro filmadas. Ken Ogata é magnífico como Mishima. Apesar de suas excentricidades, ele parece muito simpático, um homem que está disposto a morrer por suas crenças e faz. Isso torna o final muito mais devastador e a sensação de perda mais significativa. Das três adaptações da história, Templo do Pavilhão Dourado, Kyokos House e Runaway Horses, é o último que é o mais forte e mais emocional. É também a história que mais se aproxima do humor de Mishimas em seus últimos anos e ilustra o que realmente o levou aos eventos de novembro de 1970. Esta resenha não pode ser completa sem uma menção à trilha musical de Philip Glass. Desde 2001, a trilha cinematográfica não é um complemento perfeito para seus visuais. Paul Schrader criou um dos filmes mais bonitos da década de 1980 ou de qualquer outra década. Tenha o lenço pronto porque o final vai te deixar em lágrimas. Mishima: Uma Vida em Quatro Capítulos lembra que às vezes o filme ainda pode ser uma forma de arte e, como arte, é brilhante.</t>
  </si>
  <si>
    <t>Primeiro, houve Tsui Harks Zu Warriors 2001, que é visualmente inovador, mas falta muito nos departamentos de atuação e escrita, agora este filme, que é visualmente quase tão bom quanto Zu, embora não seja mais inovador, mas é ainda pior em os departamentos de atuação e redação. É realmente triste que pareça haver uma falta quase total de atuação e escrita na indústria cinematográfica HK. Eu acho que você precisa entender cantonês para entender o quão ruim e vulgar os diálogos no filme realmente são. É como algumas crianças delinqüentes conversando na rua, é tão ruim assim. Para piorar, os próprios atores e atrizes parecem crianças delinqüentes, e não podem agir mesmo que sua vida dependa disso. Eu entendo que este filme é para ser uma comédia voltada para a geração mais jovem em HK, mas os jovens da HK realmente se tornam tão fatigados que não podem apreciar nada a não ser tal ato / escrita juvenil e vulgar? Se for esse o caso, fico com vergonha de ser da HK. Eu gostaria que os cineastas da HK aprendessem algumas lições de diretores como Zhang Yi-Mou ou Ang Lee, e finalmente fizessem um filme que fosse tanto visualmente deslumbrante quanto competente e maduro. os departamentos de atuação e redação. E parem de usar jovens cantores / idols / heartthrobs como atores porque eles não podem agir como muitos fãs podem ter em HK!</t>
  </si>
  <si>
    <t>Grande filme cult para os tipos MST-3K: Richard Boone é uma bagunça - cabelo ruim, artrite, até mesmo seus óculos escuros não estão bem; tão bom quanto um dino-flick ruim pode ser ... na verdade, aquele styracossauro com dentes de sabre de carregamento era bem legal - talvez Spielberg devesse tirar algumas notas daquele.</t>
  </si>
  <si>
    <t>Sério ... Estou impressionado com o bom feedback que esse show tem aqui. Tudo o que temos nesse show são duas crianças estúpidas que ficam rindo muito e fazem coisas engraçadas em apenas 2 dos shows, enquanto a maioria das outras é uma droga ... então eles comentam sobre vídeos de música que Eu não suporto pessoalmente enquanto eles amam ou gostam. Na maioria dos episódios, as únicas coisas que você ouvirá são o repitativo "vamos marcar pontos com alguns filhotes", ou "eu chutarei seu traseiro beavis", ou a melhor e mais usada citação. "Isso foi legal", e acima de tudo, sua risada chata. Se você quer um bom show de animação, tente Os Simpsons, Ren e Stimpy, South Park, este show não vale a pena o tempo ou a energia que leva para assistir esta MTV horrível série de verdade.</t>
  </si>
  <si>
    <t>É um negócio arriscado filmar uma produção tão luxuosa de "O Mercador de Veneza". Poderia ser uma peça de época indiferente, de madeira, ou poderia ser ridícula por seus excessos. Esta versão não é nem. Enquanto eu não estou completamente vendido por Shancock muito contido de Al Pancinos, ele faz um desempenho competente e honrado. Jeremy Irons Antonio, é como sempre com seus papéis torturados, fascinante. Alguns dos papéis menores pareciam ser um pouco demais no espírito de uma diversão tumultuosa, "uma história de aventura venérica dos garotos", mas o enredo central é eficientemente e simpaticamente movido para a frente através do filme. Não é preciso dizer que a localização fotos, fantasias e interiores eram de tirar o fôlego, quase a ponto de distrair. Uma coisa sobre a qual não desejo comentar é o conteúdo anti-semético da peça. O filme é tão simpático à situação dos judeus quanto possível, enquanto ainda retrata Shylock como o instrumento de sua própria autodestruição. É um comentário triste que, quatro séculos depois, o diretor deste filme achou necessário comentar sobre sua visão matizada antes da exibição de estréia no festival de filmes de Toronto. Este é um filme lindo, e estou ansioso para várias exibições.</t>
  </si>
  <si>
    <t>O que eu amei na adaptação para a tela de The Stone Angel é que ela permaneceu tão fiel ao romance! Ótimo filme! Como um ávido leitor, acho que a pior coisa das adaptações cinematográficas é que o livro de alguma forma se perde na tradução. Você pode dizer que a equipe Stone Angel teve o cuidado de não deixar isso acontecer com este filme. Ellen Burstyn foi uma excelente escolha de elenco para o papel de Agar e ela é definitivamente uma superestrela do cinema. No entanto, acho que a atriz canadense Christine Horne, escolhida para interpretar Hagar em sua juventude, também fez um trabalho incrível que merece grandes elogios. Eu não vi nenhum dos trabalhos anteriores de Hornes, mas eu definitivamente vou procurá-lo depois de ver sua performance de Stone Angel. Eu ouvi que o lançamento teatral canadense de The Stone Angel vai acontecer na primavera ou no verão de 2008. Eu não posso esperar para vê-lo no tela grande novamente!</t>
  </si>
  <si>
    <t>Eu assisto filmes para ganhar a vida, escolhendo quais são bons o suficiente para distribuir ... Deixando de lado aqueles que não fazem o corte. Eu não estou dizendo que eu sei mais do que ninguém baseado nisso, eu estou apenas levando você para como eu assisti "O Evangelho de Lou" ... Enfim ... Tantos filmes ruins pousam na minha mesa e eu realmente sento todos eles. Eu realmente não "assisto" tudo, normalmente eu apenas olho para a TV ocasionalmente enquanto estou trabalhando na varredura para o valor da produção, desempenho e quão bem a história está sendo apresentada. Se algo me chamar a atenção, vou ter tempo para assisti-lo. "Lou" me atraiu durante os primeiros minutos, quando fechei meu laptop e levei minha cadeira para a TV, para que eu pudesse sintonizar completamente. É desnecessário dizer que fiquei fascinado durante todo o filme. A história é contada bem, os personagens são cativantes ou repulsivos dependendo, claro, da intenção do ator e do diretor para o personagem e todos muito bem tocados. Às vezes eu peguei erros amadores ocasionais no trabalho de câmera e edição, mas a natureza emocional da história faz com que essas falhas sejam fáceis de ignorar. Ouvi comentários de outras pessoas dizendo que às vezes o filme trouxe lágrimas aos olhos, outra vez extrema euforia ... Eu estava rindo um minuto e chorando o próximo e foi incrivelmente tocado por este filme. Infelizmente, não consegui adquiri-lo porque estava - como diz o ditado - com uma semana de atraso e um dólar a menos. É assim que acontece às vezes ... mas pelo menos eu tive o prazer de ver essa e não posso esperar para ver que tipo de resposta ela recebe. Boa sorte e muita sorte para você Bret Carr, se você ler isso, você é sem dúvida um talento para assistir.</t>
  </si>
  <si>
    <t>Que bagunça confusa. Eu vi isso com um amigo há um tempo atrás e nós dois nos consideramos de mente aberta para as muitas maravilhas do cinema, mas isso com certeza não é um deles.Enquanto há muito bem poderia haver algumas boas idéias / conceitos e certamente há algumas boas performances sob as circunstâncias, tudo está enterrado sob um absurdo aleatório. Sir Anthony desenha muito do mesmo conjunto de genes que o Natural Born Killers, o U Turn e filmes semelhantes no que diz respeito à edição, ou talvez tenha visto a si mesmo em Nixon como inspiração. Diga o que quiser sobre David Lynch, mas pelo menos ele mais frequentemente do que não tem um método para a loucura. Sua citação de afirmar que ele fez o filme como uma piada diz tudo. Não vale a pena o seu dinheiro, largura de banda ou tempo.</t>
  </si>
  <si>
    <t>Quando soube que haveria uma mini-série da ABC [Australian Broadcasting Corporation] baseada na vida no campo de Changi [WWII POW] ... com foco em "elementos de comédia", eu estava profundamente cético e um tanto crítico. Meu pai tinha servido na segunda guerra mundial. Tal era a barbaridade dos japoneses, ele foi capaz de falar sobre os horrores e em torno de Labuan, onde ele estava estacionado, até muito recentemente. Juntamente com meu pai, recebi a fortuna de conhecer muitos grandes homens de caráter e espírito mais fortes do que jamais terei, que haviam testemunhado atos de barbaridade indescritível nas mãos do Império do Japão e nunca se recuperaram completamente. O nome de Changi está destinado a conjurar imagens horríveis para as próximas gerações ... Mas, ao ver, fiquei muito impressionado com o elenco, os personagens e as linhas complexas dessa maravilhosa série. Agora considero Changi como o destaque da minha semana, tenha em mente que eu só vi três episódios até agora ... Espero que os episódios restantes sigam os padrões estabelecidos pelos três primeiros. O humor negro funciona estranhamente bem, no entanto, o as piadas de flatulência são um pouco exageradas e, embora grande parte do horror tenha sido suprimido, a série chega bem perto de transmitir o destemido espírito dos sobreviventes que puderam continuar com suas vidas apesar das lembranças inibitórias. essa série será difícil para alguns seguirem, mas não consigo pensar em nenhuma maneira melhor de fazer justiça adequada aos homens que sofreram internações profundas e emocionais ... quando experiências dolorosamente reprimidas são lembradas, às vezes anos depois do horror. dos capítulos mais sombrios da Segunda Guerra Mundial, do século 20 e, diria eu, na história da humanidade, está sendo transmitido a uma nova geração através desta série, e espero que sirva para rela A adversidade esmagadora suportada pela geração do tempo de guerra. Continuando com Changi, eu não acho que jamais serei capaz de ouvir a melodia comovente na estrada para Gundagai da mesma forma novamente. Sintonize...</t>
  </si>
  <si>
    <t>O que se pode dizer do desempenho irresistível de Tara Fitzgerald? Ela é totalmente crível como a ferida, a Sra. Graham, endurecida pela experiência, afiada e forte, mas não imune às atenções apaixonadas do Sr. Markham. Através de cada olhar malicioso e cada explosão de temperamento, cada centelha de discernimento em seus olhos e expressão facial, Toby Stephens é um mestre de seu personagem. Ele é a força da paixão e da esperança que restaurará o espírito ferido de Helens. Graves Huntingdon é um desempenho perfeito do ladino unreformable. No entanto, apesar de tudo o que ele fez, há uma inegável dignidade humana em sua recusa em bancar o hipócrita no final; ele está ao menos consciente de suas próprias falhas e de como elas causaram sua ruína. Helens tenta salvar sua alma - depois de deixá-lo e levar seu filho em um momento em que isso era inédito - é um triunfo de esperança, esperança e fé no valor de cada vida e alma humana, por mais equivocada, porém pecaminosa pessoa pode ser. A constância de Markham pode então ser vista como sua recompensa por sua fé e caráter moral inflexível. Embora as ideias opinativas de moralidade tão fortemente apresentadas no Inquilino pareçam ultrapassadas pelos padrões de hoje, a história é imbuída de integridade, paixão e convicção que ainda causam impacto. Inquilino é muito mais crível do que o Morro dos Ventos Uivantes ou mesmo Jane Eyre; Aqui está uma adaptação que faz a nova justiça. Eu recomendo ver isso!</t>
  </si>
  <si>
    <t>Eu gostei desse filme. Eu o vi em uma casa lotada no Festival Internacional de Cinema de Toronto, um dia depois da abertura de gala que deve ter sido bem sucedida. O diretor, Gavin Hood, deveria estar presente para a exibição de hoje, mas, infelizmente, seus gêmeos nasceram apenas algumas horas antes, então ele teve que voar em um voo de volta. 2 nascimentos em 24 horas foi como ele brincou sobre isso.Renda refere-se a rendição extraordinária - um termo pelo qual supostos terroristas nos EUA podem ser enviados, sem o consentimento legal de seus pais nacionais, para prisões no exterior para serem interrogados e detidos. razoavelmente previsível - falecido inocente egípcio-americano acusado injustamente de terrorista desaparecido no caminho da África do Sul para Washingon DC. Ele é enviado para o exterior, enquanto a esposa em casa Reese Witherspoon luta para encontrá-lo e libertá-lo. Mas o que torna este filme especial são algumas boas escolhas na narração de histórias: 1 uma história de toque humano do que está acontecendo no local onde um homem-bomba detonou; 2 a humanidade de um agente da CIA tentando entender e ser honesto com o que realmente está acontecendo; e 3 a cronologia da narração de histórias, que torna um conto apertado e tenso que se move e sacode nos momentos certos. Ah, alívio! E uma mistura de emoções que ressoam ao redor enquanto a história luta por um final.Tudo em torno de forte atuação com Meryl Streep como uma megera de destaque.</t>
  </si>
  <si>
    <t>Minha descoberta do cinema de Jan Svankmajer abriu meus olhos para toda uma tradição de animação tcheca, da qual Jirã Trnka foi pioneira. Seu Ruka é um dos melhores filmes de animação que eu já vi na vida. Um oleiro acorda e rega sua planta. Então ele vai fazer um pote. Mas vem a mão enorme que quebra o pote e exige que o oleiro faça uma estátua de si mesmo. Ele lança a mão para fora, mas logo retorna e aprisiona-o em uma gaiola de pássaro, onde ele é forçado a esculpir uma mão de pedra. Ele define isso, desmaiando de exaustão, mas acaba cumprindo a tarefa. Numa maravilhosa sequência de metacinema, o oleiro usa uma vela para queimar suas cordas de marionetes visíveis, que o mantêm sob controle, e ele escapa de volta para casa. Ele se fecha e é acidentalmente morto por sua própria amada planta quando cai na cabeça. Este filme não esconde o fato de sua pura animação, ao contrário dos filmes modernos que se esforçam para ser realistas por quê. A mão, por exemplo, é claramente a mão de alguém em uma luva. Tudo o resto é barro. As cordas são visíveis e fazem parte da narrativa, tornando-se um precursor do filme Strings. A atmosfera é estranha: aquela mão que vai atrás do pequeno oleiro conseguiu incutir mais pavor em mim do que muitos filmes de terror combinados. O filme é óbvio, mas evita ser totalmente manipulador por sua simplicidade. é uma fábula sobre liberdade e tirania artística que não pode ajudar a conquistar o coração e a mente de quem detém a liberdade como um direito natural.</t>
  </si>
  <si>
    <t>Qualquer um que pense que este filme é ótimo, precisa desesperadamente de ver a sua cabeça. Parece-me que este filme foi feito como uma piada. Não tem bons pontos. Os adereços custam cerca de US $ 10 e todo o conjunto parece que poderia cair a qualquer momento. Por que filmes como esse são feitos em primeiro lugar? Isso também teve dois dos personagens mais irritantes que eu já encontrei no menino na nave espacial e no redneck do século XX. Este filme é quase tão ruim quanto "Cool as Ice", estrelado pelo incrivelmente talentoso "mal entendido" Ice.</t>
  </si>
  <si>
    <t>"Inferno para Pagar" se intitula como o renascimento do Ocidente Clássico ... ele consegue como um filme de gênero ocidental que toda a família pode ver e não ao contrário dos filmes que os baby boomers experimentaram décadas atrás. Os bons são bons e os maus são muito maus! . Bo Svenson, Stella Stevens, Lee Majors, Andrew Prine excelente neste filme Tim Thomerson e James Drury são todos grandes e é divertido vê-los novamente. James Drury realmente brilha neste, talvez até melhor que seus dias como "The Virginian". De certa forma, "Hell To Pay" me lembra daqueles filmes nos anos 60, onde os atores que você conhece de tantos shows fazem uma aparição. Se você é de uma certa idade, Buck Taylor, Peter Brown e Denny Miller e William Smith fornecem um fator de "uau", porque raramente vemos esses ícones hoje em dia. "Hell To Pay" apresenta legendas de tela junto com novos nomes em Hollywood. A mais notável no elenco de "newbies" é Rachel Kimsey Rebekah, que eu vi ultimamente em "The Young and The Restless" e Kevin Kazakoff, que interpreta Kirby, um homem cansado de guerra que está dividido entre querer viver e deixe viver ou entrar para "fazer a coisa certa". William Gregory Lee é excelente como Chance, Kirbys, irmão travesso e mulherengo. Katie Keane interpreta Rachel, a irmã de Rebekah, uma mulher que fez o que era necessário para se manter viva, mas desistiu de seu orgulho no processo. Em um papel pequeno, mas memorável, Jeff Davis interpreta Mean Joe, um ex-confederado com uma média ruim. Eu acho que bem estar vendo mais desses bons atores no futuro. "Hell To Pay" é um filme divertido com uma grande história para contar? pegue a pipoca, estavam indo para o Ocidente !.</t>
  </si>
  <si>
    <t>"Driving Lessons" vê duas famílias britânicas de classe média se encontrarem de frente, quando o personagem Grint entra em contato com Evee, Walters, uma atriz meio desequilibrada com um ego. Grint trai sua mãe Overpowering, e over-Christian, Linney, e sai viajando com Evee para a Escócia, para acompanhá-la em uma viagem para participar de uma leitura de poesia, algo que ela alega que poderia ser seu último, devido a uma doença.Grints retrato de um jovem enjaulado, lavado ao cérebro por uma mãe arrogante e até mesmo hipócrita, é a obra-prima desse filme. Seu retrato de um adolescente oprimido em busca de sua verdadeira moral e felicidade, é cativante para assistir se desdobrar por toda parte. O filme é bem filmado e bem ritmado, com poucos momentos deixando você cansado, uma conquista, especialmente considerando a natureza do enredo. Walters realmente agarra seu personagem com ambas as mãos, e traz a platéia ao seu lado, enfatizando a imoralidade irônica de Linneys por toda parte. Seu papel em "Driving Lessons" é agradável e memorável em todos os sentidos. O enredo se desenvolve muito bem, deixando o público aplaudindo Grint enquanto ele volta para o lugar de Eve durante sua pausa para o almoço em uma livraria local para se desculpar por seus erros. Os valores da peça são continuados e trazidos até o final, de uma maneira muito consistente. A idéia principal e arrogante é que a religião não leva à felicidade, e certamente não leva à moralidade. A platéia fica solidária com a radical mas adorável Evee, com ela e Grint fazendo uma parceria irresistível na tela grande, transferida diretamente. desde a sua estreia na série "Harry Potter". Carismático e bonito agindo em conjunto com um script apertado e fato passeado fazer isso um must-see neste Natal.</t>
  </si>
  <si>
    <t>E Gi Joe vai preso na água, eu morro de laufther cada vez que vejo este filme e, em seguida, um grande tubarão marrom veio, isso é comédia no seu melhor, isso afugenta os reis da comédia e qualquer outra pessoa, Andrew Dice Clay, Jerry, Tucker, Rock, Eles não podem acreditar no homem, o mito, a lenda Eddie Murphy, Yo EDDIE NÓS QUEREMOS MOREMORE MAIS MAIS MAIS MAIS MAIS MAIS !!!!!!!!!!!!!!!!!!!!!! !!!!</t>
  </si>
  <si>
    <t>Este é um documentário sobre mulheres sem-teto. Foi interessante no sentido de que isso se concentrava em mulheres engajadas socialmente - com empregos e amizades duradouras - mas em situações em que não podiam pagar por moradia. Achei algumas das mulheres cobertas interessantes, mas havia pouco foco ou progressão na história. A direção e a edição não conseguiram manter minha atenção. Havia diferenças nas histórias dessas mulheres, é claro, mas a mensagem era essencialmente a mesma e poderia ter sido contada enfocando qualquer uma delas com mais profundidade. Cheguei ao fim do filme, mas era um jornada bastante chata.</t>
  </si>
  <si>
    <t>Este foi o pior filme que minha esposa e eu já vi. As únicas concessões são que nós não pagamos para ver nos filmes como nós alugamos isto em DVD da loja de vídeo. Simplesmente - nenhum enredo digno de menção Eu só assisti 5 minutos atrás e já me esqueci, personagens irritantes foram mal interpretados por atores de dois bits e se isso fosse uma comédia eu ainda estou esperando para rir. Na verdade, a única risada que saímos do filme foi que brincamos um com o outro que concordamos que era realmente horrível. Simplesmente esse filme foi completamente patético e eu avisei os outros para não desperdiçarem seu tempo. Uma farsa do nome National Lampoon, Rating 0/10.</t>
  </si>
  <si>
    <t>Com essa linha começa um filme britânico e entediante de ficção científica. O Grande Vorelli do filme "Boneca do Diabo" constrói uma máquina de teletransporte apenas para ter seu financiamento cortado por Blanchard, um homem barbado que gosta de gravatas borboleta e homens com grandes sobrancelhas. Quando seu experimento falha, o bom doutor descobre que Lembach, o homem que controla todas as concessões do mundo, ficará em Londres por alguns dias. Ele tenta se projetar na casa de Blanchard com a ajuda de sua bela assistente de laboratório, Sheila. Escusado será dizer que algo dá errado e ele acaba parecendo um rato. O resto do filme é dedicado ao bom médico de cabelos laranja andando por Londres chocando as pessoas com sua mão mutante e usando uma fralda no rosto. Há mais alguns assassinatos, alguns trabalhos de papel modestos e, finalmente, o médico desaparece para onde os médicos enfrentam. Felizmente ninguém decidiu fazer uma sequela.</t>
  </si>
  <si>
    <t>Leatherheads é um título adequado, no entanto, uma pulseira de couro seria mais útil para auto-flagelar-se depois de comprar um bilhete para assistir a esta tentativa nociva de entretenimento. Clooneys tentativa de auto-depreciativo humor vem em frente com um baque quieto como seu comportamento implica que ele é tudo menos. Talvez com outro ator interpretando o papel de Clooney, o filme possa ser ligeiramente palatável. Desculpa, George, duvido que haja algum aceno de Oscar desta vez. George Clooney é definitivamente um peixe fora da água quando se trata de comédia, a menos que você esteja referenciando a sua política. De qualquer forma, apenas o mais ardente dos fãs de Clooney vai adorar assistir aos Leatherheads, todos os outros vão ansiar pelos dias da imagem silenciosa.</t>
  </si>
  <si>
    <t>Cassavetes era claramente um homem inteligente e sensível, com novas idéias ousadas sobre fazer filmes. Ele queria ser um autor, romper com os limites do sistema e trazer um novo realismo ao cinema americano. Por isso, eu o aplaudo. Infelizmente, como membro de sua audiência, não posso aplaudir A Woman Under the Influence. Cassavetes pegou o que poderia ter sido um tema fascinante, uma mulher insana e, de alguma forma, conseguiu criar um filme sem graça, cheio de longas e improvisadas cenas extravagantes. Ele parece ter tido um dom para capturar os momentos mais maçantes da vida de uma pessoa em um filme, e muitas vezes parece que ele simplesmente virou a câmera em sua família e deixou o motor funcionar e correr. Essa tática seria aceitável se Cassavetes capturasse algo devastadoramente REAL - ou até mesmo um núcleo de algo tão real que tocasse o coração de uma maneira que um filme convencional não conseguiria. No entanto, achei as performances, particularmente Rowlands, artificial. Eu nunca acreditei por um momento que ela era realmente insana. Conheci pessoas que são verdadeiramente mentalmente perturbadas, mas nunca vi nenhuma delas se comportar como Gena Rowlands em Uma mulher sob a influência. Ela tocou como uma mulher muito inibida e desinibida que bebe muito, e até isso foi confuso porque só a vemos beber uma vez no começo, mas ela fica bêbada pelo resto do filme. Há alguns momentos em que ela toca em algo real, mas esses momentos são poucos e distantes entre si; ela não consegue sustentar um personagem mentalmente perturbado. Mais uma vez, aplaudo seus esforços, mas o esforço por si só não é suficiente para tornar a performance digna de público.Novidades do público que acontecem neste filme e veem sua alta classificação no IMDb sem dúvida se sentirão compelidas a amá-lo e avaliá-lo altamente, apenas para provar que eles entendem. Mas não sofra uma lavagem cerebral pelo juiz - juiz por si mesmo. Você não tem que fingir gostar. Como Woody Allen, John Cassavetes poderia ser acusado de solipsismo em seu cinema, parecendo encontrar sua própria psique e suas próprias experiências de vida tão infinitamente fascinantes que ele não poderia imaginar que para outros eles parecessem presunçosos e tortuosamente auto-indulgente. Mas Woody Allen, pelo menos, demonstrou um dom para manter um público entretido - ele sabe que uma estrutura de história convincente e uma boa dose de humor são essenciais para qualquer filme. Se Cassavetes empregasse alguma autodisciplina e um par de tesouras de edição, uma mulher sob a influência poderia ter uma chance. Mas qual é o objetivo de fazer um filme realista se as únicas pessoas que podem se sentar para assisti-lo são os devotos de arte e os estudantes de cinema que adoram os Cassavetes como uma espécie de divindade anti-establishment? Sem emburrecer nada, acredito que Cassavetes poderia ter tornado A Woman um pouco mais acessível, mantendo o ritmo em movimento com uma trama real, em vez de apresentar uma sequência de 30 minutos de cenas de argumentos improvisados. Se você acabou de fazer filmes para você e alguns de seus fãs, você está apenas alcançando o já convertido. Assista a este filme com seus próprios olhos e tome suas próprias decisões sobre isso. Se você é realmente comovido e fascinado por ele, bom para você.</t>
  </si>
  <si>
    <t>Este é o mais enérgico e divertido filme de dez minutos que eu vi em muito tempo. Como estudante de cinema na NYU, onde esse curta foi exibido várias vezes, eu saúdo Jim Cox por seu astuto senso de estilo e ritmo de nossa geração. Tenho certeza de que vou ver seu nome mais tarde na tela grande. Espero que este pequeno&gt; encontre um mercado na TV ou em algum lugar, então este trabalho inspirador&gt; pode obter uma ampla distribuição</t>
  </si>
  <si>
    <t>Este é outro filme em que a cinematografia é a melhor coisa para recomendá-lo. Isso seria ótimo se o filme fosse um diário de viagem, mas como um exercício dramático de arte cinematográfica, isso não é bom o suficiente. O tema do respeito e da cooperação interespecífica se aventura timidamente no mundo proibido do amor entre espécies, mas sua abordagem é estereotipada, indicando uma falta de compreensão dos motivos de comportamento de ambas as espécies. Tal como acontece com muitos filmes, sempre se pergunta o que poderia ter sido alcançado por um diretor mais inovador e um roteirista mais criativo. Infelizmente, nós provavelmente nunca saberemos.</t>
  </si>
  <si>
    <t>Frank Sinatra assumiu este papel, mastigou com o resto do cenário e - cuspiu o seu caminho. TMWTGA é palco, o final é banal, algumas das cenas precisam de um pouco mais de corte, mas isso é tudo. É um ótimo entretenimento do começo ao fim e, enquanto assiste, você percebe que Sinatra, aquele cantor de MOR há muito tempo morto, tinha viciados, jogos de cartas de gângster e toda a agitação urbana americana em seu sangue - ele não aprendeu com um treinador de atuação . Há todos os tipos de toques de direção para mantê-lo divertido, e a trilha sonora não datada cozinha todo o caminho. O jogo de cartas de maratona venceu os Goodfellas, Sopranos, etc. por quarenta anos! Então não foi fiel ao livro? Qual filme é? E eu não posso imaginar isso sendo lembrado se Brando tivesse se soltado; as cenas frias de peru teriam sido embaraçosas, em vez de nervosas, convincentes e comoventes com Sinatra. Ninguém mais mencionou os policiais soturnos, preguiçosos e cínicos - absolutamente óbvios! E Eleanor Parker teria me levado a beijar.</t>
  </si>
  <si>
    <t>Quando eu era criança de 8 anos, sempre assistia filmes e programas de televisão que eu não deveria, e esse era um deles. É um dos meus filmes favoritos de todos os tempos, e tem que ser o filme mais engraçado que eu já vi na minha vida, a atuação é excelente, eles não fazem comédias como esta mais nos dias de hoje filmes que são realmente engraçados e fazem você rir sem recorrendo a excrementos ou a algum tipo de fluido corporal indutor de vômito, como naqueles filmes retardados de Judd Apatow estrelados por não-atores infelizes como Seth Rogen, pai. Este filme é um clássico com atores que podem atuar e merecer todos os elogios.</t>
  </si>
  <si>
    <t>Eu nunca comentei sobre o IMDb antes, mas eu sinto que tenho que depois de assistir a animação do Batman. Seu lixo absoluto! A Warner Brothers teve a série de animação perfeita em Batman no início dos anos 90, então o que diabos eles estão fazendo tentando mexer com a fórmula vencedora? Eu sinto vontade de escrever uma carta de reclamação para o WB. A animação original era sombria e sombria, exatamente como Batman deveria ser. WB teve que estragar tudo com um pouco de Batman of the Future. Agora eles produzem essa bobagem. O Coringa não lembra remotamente o Coringa dos quadrinhos da DC. DC deveria processar. Peço a todos que concordarem comigo enviar e-mail ou escrever para o WB e usar o poder das pessoas para recuperar a fórmula original</t>
  </si>
  <si>
    <t>Não há muita necessidade de começar esta pequena revisão com uma sinopse da trama. Quero dizer, o Shakespeares Hamlet, pelo amor de Deus? provavelmente uma das peças mais conhecidas já escritas. Eu não estou envergonhado de admitir que cheguei a esta versão de Hamlet do jeito que a maioria das pessoas no IMDb tem? através do Mystery Science Theatre 3000. Enquanto o show pode não ser o melhor local para se usar para julgar um filme, neste caso eu não consigo imaginar tentando assisti-lo sem os gracejos cômicos. Em uma palavra, esta versão alemã de Hamlet feita para a TV é triste. 152 minutos? De jeito nenhum! É muito escuro e deprimente para ser qualquer coisa que eu queira passar quase três horas depois. Eu disse isso várias vezes, mas entretenimento é o que acontece comigo. E este cortador de pulso está longe de ser divertido. Vou, no entanto, dar alguns pontos pelo que senti ser uma atuação razoavelmente boa. Um 3/10 soa certo para mim. Tanto quanto eu gosto de MST3K, seus comentários não ajudam a tornar Hamlet mais palatável. Existem alguns bons riffs aqui e ali, mas, no geral, Hamlet é apenas o filme errado para o MST3K. Shakespeare é muito louco para permitir que a comédia tenha algum tipo de ritmo ou fluxo. Tanto quanto me dói, eu tenho que dar a Hamlet um 1/5 na minha escala de classificação MST3K.</t>
  </si>
  <si>
    <t>Em 1961, esta série foi exibida na TV local aqui no sul da Califórnia. Eu e muitos outros já estamos perdendo a BBC para fita ou DVD desde então. Agora, de repente, aqui está na Amazon. Eu pré-encomendado em janeiro e agora aqui em 30 de março chegou. Foi uma longa espera de 48 anos. Valeu a pena? Até agora eu só assisti Richard II Eu só tive o DVD desde 2 oclock e eu posso verdadeiramente dizer YEA !!! valeu totalmente a espera. A atuação, a direção e a produção são excelentes e ainda melhores do que eu me lembro. A produção é em P &amp; B, mas de alguma forma se encaixa. O vídeo é claro e muito bom, o som é impecável. Mais uma prova de quão atemporal Shakespeare verdadeiramente é. Eu dei a este 10 estrelas, embora eu tenha visto apenas 1 das 8 jogadas. Tenho certeza de que, quando os visse, mudaria minha classificação para pelo menos 12. Ele está em estoque na Amazon US region 1 por um preço razoável. É melhor parar agora para poder voltar a assistir. O próximo é Henry, o IV, parte 1 da qual é o meu jogo favorito de Shakespeare.</t>
  </si>
  <si>
    <t>Eu não tenho ideia do que os idiotas deram a este filme uma Palma de Ouro no Festival de Cannes de 1999 porque foi atroz! Eu realmente assisti a coisa toda simplesmente porque eu não podia acreditar que alguém faria um filme sem valor. Não há nada interessante sobre o enredo, os personagens são desprovidos de profundidade e não há nenhuma tentativa de dar qualquer tipo de ambiente com música ou efeitos sonoros. Além disso, se você decidir desperdiçar 2 horas de sua vida assistindo este filme, certifique-se de trazer algo para vomitar, porque a cinematografia é simplesmente alguém correndo por aí com uma filmadora portátil e metade do tempo você não consegue ver o filme. Principais assuntos. Este estilo tem sido usado com muito mais sucesso em filmes como "Blair Witch", porque cria suspense. Em Rosetta, não há enredo e nenhum suspense para o qual esse estilo emprestaria alguma coisa. Eu deveria ter sabido melhor quando chegou às 2 horas da manhã que ia ser horrível.</t>
  </si>
  <si>
    <t>Dada a sequência de filmes de sucesso de Christopher Nolans, não é difícil para mim ver o seu filme de estréia, que é filmado em preto e branco na Inglaterra, com menos de 70 minutos de duração, feito com pouco orçamento, mas contendo todas as características que fizeram dele um mestre cineasta e contador de histórias.Embora curto, o filme não é menos emocionante com a sua trama sinuosa que vai deixar você adivinhar, porque a premissa nem sequer arranhar a superfície deste conto, que é bastante surpreendente, considerando a profundidade na estrutura e caracterização das narrativas. Como contamos, seguimos um aspirante a escritor chamado Bill Jeremy Theobald, que começa uma obsessão habitual em seguir pessoas aleatórias que ele imagina nas ruas de uma maneira voyeurística, que a princípio poderia ser concebida como pesquisa, antes de começar a criar suas próprias regras. e os quebra. Ele se encontra com o carismático Cobb Alex Haw, que se mostra um ladrão com sensibilidade e modus operandi peculiares, e logo se vê viciado em sair com ele à medida que vão invadindo e entrando e especulando sobre o sustento de suas vítimas, assim como a busca de uma femme fatale loira Lucy Russell, uma mobs de mafiosos que rejeita todo o seu avanço. Dito de forma não-linear, que vem com cenas que não se somam no começo, isso coloca o filme para várias visualizações como você estuda exatamente como Nolan sustenta esse suspense e intriga com você como o público que espera e quer mais, que é devidamente entregue. Há reviravoltas suficientes aqui, o que leva o filme a um crescendo vertiginoso, onde as pontas soltas começam a se unir e o brilho da história estelar começa a brilhar. Também é impressionante como, como um primeiro longa-metragem a fundo, algo aquele inteligente e sofisticado pode ser concebido a partir de sua própria experiência em ser assaltado, com Nolan envolvido em todas as etapas da produção, desde escrever até fotografar, produzir e dirigir, tendo trabalhado no projeto por um ano, já que as sessões só acontecem nos finais de semana. Acho que heres é um exemplo de cineastas de sucesso, humildes raízes, que devem servir de inspiração e estimular novos cineastas por aí. Agora eu vou pacientemente esperar pelo Christopher Nolans Inception, que será lançado no final deste ano, cujo trailer já é uma provocação.</t>
  </si>
  <si>
    <t>A interpretação hip hop de uma performance de segunda classe de acordo com os créditos musicais dos filmes ... é uma incrível consciência selvagem que bate a violência em seu coração a cada "estalo" se alguém puder me dizer em algum lugar essa música ". Snap "por Mos Def de" The Ground Truth ", um dever inegável de ver como os americanos que podem não apoiar a missão, mas abraçar cada alma presa dentro deste erro de cálculo errado de propósito ... eles assumem a assombração como muitos de nós pode sentar-se e ficar zangado ... "Live Wire Snap" da Mos Def, onde pode ser difícil encontrá-lo: medicamente incapaz de servir</t>
  </si>
  <si>
    <t>Primeiramente, gostaria apenas de dizer que sou um grande fã de Bette Midlers. Stella é um filme muito bom com um elenco maravilhoso Bette Midler, John Goodman, Trini Alvarado, Stephen Collins, Marsha Mason Este é um dos meus filmes favoritos de todos os tempos. Trata-se de uma mãe criando um filho sozinha, ela passa por muitas coisas que estão fora do seu caminho para educar sua filha Jenny, interpretada maravilhosamente por Trini Alvarado. Este filme é muito bom e sugiro que você pegue uma cópia para assisti-lo. Roger Ebert deu é 3 1/2 estrelas! E merecia 4! MARAVILHOSO! Eu dou 4 de 4!</t>
  </si>
  <si>
    <t>Jonathan Rivers Michael Keaton de repente torna-se viúvo quando sua esposa morre. Logo depois, ele se aproximou de um dr. Price, um especialista em fenômenos de voz eletrônica EVP, que afirma ter recebido mensagens de Jonathans, que partiu da esposa, Anna, por meio de diversos aparelhos eletrônicos. Anna está tentando dizer algo para Jonathan? Isso é apenas uma sugestão de algo em uma escala cósmica ou sobrenatural maior? É bom ver Keaton em um papel de liderança, mas a história que ele mantém é complicada e absurda em alguns pontos; é como se o filme não soubesse responder a nenhuma das perguntas que ele traz, então apenas distrai o espectador com perguntas novas e não relacionadas. O próprio Keaton é muito bom, convincentemente escalado como o viúvo desesperado tentando desesperadamente se comunicar com sua falecida esposa. . Ele amadureceu um pouco como ator, deixando para trás os papéis de amizade que ele jogou 15 ou mais anos antes. Ele parece um pouco escarpado, com talvez um pouco mais de rugas do que se poderia esperar, mas ele não perdeu nada da astúcia e brio que demonstrou durante seu quarto de século em Hollywood. Assim, não é que Keaton tenha uma performance medíocre, é que o script em si é subpar. Escrito por Niall Johnson, o enredo fica mais confuso à medida que avança, cada caminho tortuoso terminando em outro caminho tortuoso. Tudo isso é bom se o caminho leva a algum tipo de desenlace aceitável, algo que liga mais ou menos tudo e explica ... alguma coisa. Mas não o ruído branco; Eu sabia menos sobre o que havia acontecido com Jonathan do que antes de tê-lo visto pela primeira vez. Keatons é realmente a única razão para assistir a esse lixo, embora ele receba o apoio de Ian McNeice como Dr. Price e Deborah Kara Unger como o interesse amoroso.</t>
  </si>
  <si>
    <t>Shwaas pode ter uma boa história, mas o diretor é totalmente desprovido de talento. Ele não sabe quando parar. Quando a história pede que as pessoas fiquem confusas, há cenas de dez minutos de pessoas imitando o ato de confusão. Quando a história pede um pouco da história de fundo, há cenas de dez minutos de vegetação de Konkans. Quando a história pede uma criança jogando birras ... você começa a idéia. Para não mencionar os closes extremos para que você possa contar o cabelo do nariz das pessoas. Há filmes que devem ser vistos em uma tela grande, esse filme deve ser visto em uma TV de 13 polegadas. Também Amruta Subhash, que interpreta Asavari, é a pior atriz que eu já vi em muito tempo. Um ser humano normal precisaria praticar exagero. por anos para conseguir o que ela faz sem esforço.Eu dou 4/10 unicamente porque o assunto é diferente, e a história não é ruim.O fato de que um filme como Shwaas chega a ser a entrada da Índia para o Oscar diz volumes não sobre o estado do cinema indiano, mas o estado dos comitês julgadores indianos.Um filme não é bom apenas porque seu assunto é artístico.</t>
  </si>
  <si>
    <t>Lembro-me de ignorar a série de TV quando estreou pela primeira vez por causa de seu visual com os muppets de Jim Hensen. No entanto, recentemente um amigo me emprestou seus DVDs do Farscape, e agora estou percebendo o terrível erro que foi. Como acontece com qualquer série de TV, há episódios que brilham e aqueles que não. Eu monto a adrenalina e a correria emocional durante os grandes episódios e sofro com os sem brilho. No entanto, eu suporto independentemente por causa do enredo principal que liga todos os episódios juntos. O que eu estou falando é o crescimento dos personagens principais e seu amor um pelo outro. Deixe-me avisá-lo, é algo que é absolutamente irresistível de assistir. Não me lembro de nenhuma outra série de TV, Babylon 5, Buffy, Angel, etc que esperta e inteligentemente construiu um momento tão doloroso e cheio de suspense. Eu acho que no final da quarta temporada, as coisas estavam finalmente ficando bem focadas e eu estou chocado com a decisão de cancelar a série. Aguardo ansiosamente a liberação da minissérie e convido outros a descobrir essa incrível joia.</t>
  </si>
  <si>
    <t>É claro que sou um pouco preconceituoso, mas na época foi o retrato mais preciso dos fuzileiros navais que já apareceu na telona. Eu estava em Camp Pendleton em treinamento de infantaria quando Webb trouxe sua equipe para filmar algumas cenas ao ar livre e nossa empresa foi convidada a participar. participar. Demorou cerca de dois ou três dias, da melhor maneira que me lembro. Webb e Don Dubbins eram sérios e profissionais. Durante as filmagens de nossa curta cena - que parecia levar uma eternidade para um jovem de 18 anos - Webb estava muito consciente de conseguir coisas. As coisas marinhas estão certas e ele fez um bom trabalho com uma exceção - aquela cena em que um recruta usava óculos escuros. Nunca aconteça por uma série de razões. Eu tenho um vídeo do filme e vou aborrecer meus netos toda vez que eu posso fazê-los ficar parados por alguns segundos enquanto eu mostro a eles seu Papaw quando ele era um garanhão jovem e parte dos maiores combates do mundo. Forçar nenhum gabarita, apenas fato. O que me surpreendeu, então, foi o quão bem os verdadeiros fuzileiros navais realizaram seus papéis de ator. Isso foi antes de eu perceber que os DIs precisam ter alguns genes atuantes para fazer seu trabalho. O único filme que vi desde que é igual ao DI é a primeira metade do Full Metal Jacket e essa parte é superior apenas por causa da linguagem chula. Quando a DI foi feita, a maldição não era permitida na tela. Apesar da falta de palavrões, ainda é um ótimo filme para alugar.Ooooo-rahhhhhh !!!!! Semper Fi, faça ou morra</t>
  </si>
  <si>
    <t>Eu estava doente um dia e estava skimming canais e me deparei com este filme terrivelmente rank. O enredo e até mesmo as subtramas, se você puder encontrar uma, foram feitas até a extinção. MAS, por pior que tenha sido a história, reservo um comentário especial para Liza Minelli. Seu personagem era absolutamente um dos personagens mais irritantes que eu já tive a infelicidade de ver no filme. Seus dois únicos concorrentes nesta categoria são John Leguziamo em "The Pest" e Julia Stiles em qualquer coisa que ela fez ou fez pela metade. Talvez ela tenha se apresentado exatamente como o roteiro sugeriu ou talvez gemesse! esse é o limite que ela tem para seu alcance de atuação. De qualquer maneira, eles deveriam ter reescrito e a matado nos primeiros 30 segundos do filme, por exemplo. Como a garota que caiu da sacada em Lethal Weapon I, mas pelo menos ela tinha belos seios Mais humilhada ... Douglas Neidermeyer</t>
  </si>
  <si>
    <t>Isso é incrível!! .. Sim, alguém antes de mim escreveu que era um tempo perdido para sentar e assistir a este filme .. é! Não faça isso! Estou totalmente irritada! Eu gostei de Wesley Snipes, e eu fundei engraçado que ele interpretou o significado de seus nomes em um filme. De qualquer forma, eu queria ver esse filme em casa apenas, claro, mas agora, logo depois, estou absolutamente desapontado! Foi seu pior filme de todos os tempos. Inwatchable !! Bad ator-play! Mau cinegrafista! Mau cenário! ..Apenas um bom pensar: essa menina maravilhosa! Deve ser um manequim com certeza! Eeeeh !! MB ..10 linhas mínimas ?! Eu não quero perder seu tempo mais para ler minha opinião! Eu espero, eu estava claro e pouco estável, porque o inglês não é meu método nativo de falar. Então tenha tempo grate, e ver bons filmes, como eu tento também .. Paz!</t>
  </si>
  <si>
    <t>Esta sequela encantadoramente agradável e ternura para o enorme sucesso "The Legend of Boggy Creek" é uma continuação apenas no nome. Histórias abundam em uma comunidade de pescadores sonolenta e autônoma de uma criatura Bigfoot supostamente viciosa chamada "Big Bay Ty", que reside no nada nas charnecas indesejadas de Boggy Creek. Dois irmãos malcriados e sua irmã mais velha, mais sensata, uma performance docemente animada por Dana Plato, a estrela do seriado "Different Strokes", vai se aventurar no pântano traiçoeiro para checar se a criatura da lenda local pode ser uma verdadeira vida. ser. O trio fica irremediavelmente perdido em uma tempestade feroz e o peludo, parecido com um urso, enorme, mas muito gentil e benevolente Sasquatch vem para o resgate das crianças. Tom Moores casual, sem frescuras direção relata esta história simples a um ritmo vagaroso, astutamente captura as minúcias cotidianas da cidade rural em detalhes extremamente precisos, atraindo os variados personagens do campo com grande calor e afeição, e felizmente desenvolvendo o sentimento de uma maneira orgânica, contida e não forçada que nunca degenera em mingau pegajoso. A adorável Dawn Wells Mary Ann em "Gilligans Island" dá um retrato corajoso das crianças que amam a mãe solteira da classe trabalhadora, enquanto Jim Wilson e John Hofeus oferecem apoio agradável e irascível como um casal de brigões e comadres rabugentos. A cinematografia ensolarada e capaz de Robert Bethards exibe o cenário de bosqueza em todos os seus sumptuosamente tranquilos, dolorosamente puros e frágeis, intocados pelo esplendor da civilização. Darrell Decks ganha adeptos misturando arrepios de sintetizadores de carne e jubilantes banjos de bluegrass country em uma bebida sonora melancólica. Além disso, esta imagem merece elogios especiais pela forma como estranhamente prediz o recurso infantil Bigfoot dos anos 90 por uns bons 15 e poucos anos de antecedência.</t>
  </si>
  <si>
    <t>Isso é total. Se você pegar The Devils Rejects e chupar tudo de bom, e adicionar um monte de partes de bondage retorcidas, algumas cenas de estupro, e como uma ou duas cenas sinceramente horripilantes, e você terá esse filme. As pessoas estão chamando isso de uma imitação de 86s The Hitcher, mas eu não vejo nada disso. Até mesmo os piores enganos de Hitcher ainda são melhores que isso. O principal problema em exibição aqui é que não há realmente nada aqui além de alguns dos fetiches de diretores sendo exibidos como exibições de circo. É tudo o que você precisa de um filme de garotas sendo abusadas e amarradas, encolhidas de medo? Bem, então alugue esse filme! No entanto, eu prefiro apenas assistir a um bom filme, o que claramente não é. O triste é que há algumas emoções realmente boas esperando para serem descobertas aqui, mas apenas algumas. Por exemplo, o suspense no começo antes do absurdo da escravidão começou ... muito bom se você me perguntar. E a cena em que o caronista mata a garota ninfomaníaca não se lembra de nomes é arrepiante, muito brutal de certa forma, desafiando até The Devils Rejects para uma fúria desenfreada. Como o resto do filme não pode ser tão bom? Hã? Eu realmente preciso parar de alugar porcaria idiota assim. Mensagem final: Apenas deixe este lixo de sarjeta morrer e esqueça para sempre. Não recomendado.</t>
  </si>
  <si>
    <t>Se você vir esse filme nas listagens de TV, simplesmente ignore-o. Se você está procurando por algo assustador, será melhor assistir a reprises do Arquivo X. Comentários anteriores referenciando a atuação incrivelmente pobre da liderança feminina estão inoperantes. Ela é quase inacessível. A soma total do seu alcance inclui chorão, medo e chorona e não com medo. Eu sou o tipo de fã de cinema que gosta de um bom filme ruim. Mas isso é ridículo. Não há direção. O enredo é tão simplista quanto o conjunto de números que eles continuam jogando em você e muito parecido com esse conjunto de números, ele acaba não tendo nenhum significado no final. Seu tempo será melhor gasto se você desligar a TV e der ao seu cão um banho.</t>
  </si>
  <si>
    <t>Dee Snider foi inspirado a fazer uma música de duas partes por um filme de terror. Este filme ele escreveu / dirigiu / produziu e estrelou em detalhes os temas daquelas canções Horror-terria, do TwistedSister / Stay Hungry. As pessoas comentaram que ele deve ter uma mente doentia para colocar algo assim. Eu não ouço ninguém fazendo comentários como esse sobre Stephen King, Wes Craven, Dean Koontz, ou em seu próprio tempo, Alfred Hitchcock. O filme traça um psicótico moderno criado pelas tendências atuais da sociedade. Pessoalmente, achei que foi muito bem feito por pura imaginação e inspiração, também sem o benefício de um grande orçamento e entrevistas com vítimas reais / criminosos. Este filme é perfeito se você quer algo para lhe dar pesadelos e fazer você se encolher com o possível e provável. PODERIA ACONTECER!!</t>
  </si>
  <si>
    <t>No lado positivo, isso contém informações interessantes sobre uma ampla gama de tópicos, particularmente preocupados com Himmler, a SS e seu ramo de pesquisa. Ele também tem uma boa música de piano, algumas cenas interessantes e um excelente trabalho de câmera. No entanto, é uma obra muito pobre de trabalho histórico. Não tem um objetivo claro e a coisa toda pode ser resumida da seguinte maneira. Himmler montou um departamento na SS para pesquisar as origens da raça alemã. Eles foram por todo o mundo. Eles fizeram algumas coisas e lançaram expedições para todos os tipos de lugares ... O nonoe destas avenidas foi explorado, os resultados não foram mostrados e os argumentos foram mal refutados. Eles queriam estabelecer que a raça ariana e o povo alemão eram uma e a mesma coisa através de provas históricas. Eles não encontraram nenhum. Os membros desse grupo de pesquisa eram professores renomados, membros da SS e, portanto, ligados ao holocausto, vistos como OK após a guerra e liderando institutos alemães. Esses fatos em si são fascinantes, mas nunca são explorados em profundidade. e nenhum argumento coerente é apresentado no programa que condene essas pessoas ou as exonere. Nem parece ser esse o objetivo do programa, o objetivo do programa não é claro, ele vai de um tópico para outro. As testemunhas, embora apresentadas como credíveis, são poucas e não suportadas. Infelizmente, este programa não sabe para onde está indo ou por quê e não impressiona. Os tópicos são fascinantes, mas este programa tenta assumir uma enorme área de pesquisa e, consequentemente, parece não saber o que está acontecendo. Eu evitaria isso.Também o Santo Graal é a linhagem alemã, nada a ver com o Santo Graal da mitologia cristã, exceto de passagem. Menções de expedições para procurar o Santo Santo Graal são feitas, mas nunca cumpridas. O título é enganoso e o conteúdo deste documentário não convincente e incompleto.</t>
  </si>
  <si>
    <t>Nomear a porcaria absolutamente mais patética da história cinematográfica não é uma tarefa fácil, pois os candidatos são tão abundantes, mas o Nemesis 2 tem sido o meu favorito desde que o vi. Foi tão engraçado que tivemos que alugá-lo novamente no dia seguinte, e novamente eu ri tanto que estava literalmente rolando no chão. Isso geralmente só acontece quando eu vejo Monty Pythons "Scott of the Antarctic". Durante todo o filme, um sentimento avassalador de quem se agarra firmemente ao espectador. Estou completamente confuso que este vídeo doméstico desajeitado chegou ao estágio de produção. Sua suposta ser uma sequela, ainda não tem conexão aparente com o primeiro filme. O herói tem o mesmo nome, mas desta vez "Alex" é do sexo feminino, embora tenhamos nos levado até a metade do filme para parar de adivinhar, com todos os músculos e a roupa bárbaro-nômade! meramente uma cena de perseguição prolongada, só que é tão lenta e sem sentido que chamar isso de cena de perseguição faz com que pareça muito mais interessante do que realmente é. Não há quase nenhum diálogo, que é tão bom considerando a qualidade dele, e então o filme repentinamente chega a um fim abrupto depois de uma cena de ação descarada com muitas explosões de gasolina, sem nunca realmente explicar o que se tratava. Felizmente, nunca é chato, porque há algo bobo e falso acontecendo em todos os momentos! Filmes terríveis são geralmente apenas tedioso, mas Nemesis 2 é uma mistura tão perfeita de excesso de seriedade e total insensatez não intencional que é verdadeiramente divertido. Alugar este filme, ou comprá-lo ainda, você não ficará desapontado!</t>
  </si>
  <si>
    <t>Então eu não sou um grande fã do trabalho de Bolls, mas, novamente, não muitos são. Eu gostei de seu filme Postal talvez seja o único. Boll aparentemente comprou os direitos para usar o Far Cry há muito tempo antes mesmo de o jogo estar finalizado. Pessoas que gostaram de matar mercenários e infiltrar-se em laboratórios de pesquisa secretos localizados em uma ilha tropical devem ser avisadas, que isso não é Far Cry ... Isso é algo que o Sr. Boll planejou juntos junto com sua legião de idiotas .. Sentindo-se solitário no set O Sr. Boll convida três dos seus compatriotas para brincar. Esses jogadores usam os nomes de Til Schweiger, Udo Kier e Ralf Moeller. Três nomes que, na verdade, os tornaram muito grandes no ramo do cinema. Assim, o conto é assim, Jack Carver interpretado por Til Schweiger sim Carver é alemão todos saúdam o bratwurst comendo caras !! No entanto, acho que Tils atuando neste filme é muito foda .. As pessoas se queixaram sobre como ele realmente não se mantém fiel a toda a agenda de Carver, mas nós só vimos o carver em uma perspectiva em primeira pessoa, então não sabemos como ele era quando ele estava chutando um .. No entanto, o enredo neste filme é além de dementes. Vemos o malvado cientista louco Dr. Krieger interpretado por Udo Kier, fazendo soldados geneticamente mutantes ou GMS como são chamados. Realizando sua pesquisa secreta em uma ilha que me lembra de "SPOILER" Vancouver por algum motivo. Isso é certo sem palmeiras aqui. Em vez disso, pegamos alguns bosques de lenhadores ricos e agradáveis. Nós ainda nem tínhamos ido antes de eu começar a gritar mehehe eu não posso continuar mais .. Se você quiser permanecer fiel às travessuras da Bolls, então vá e veja este filme, você não ficará desapontado com a verdadeira experiência da Boll, significando que a maioria Há algumas coisas que vale a pena mencionar que implicariam que Boll fez um bom trabalho em algumas áreas do filme, como um belo barco e cenas de luta. Até que toda a equipe GMS cromed / albino entre em cena e tudo só me faz rir .. O filme Far Cry cheira a esquematizar isso é cocô para você simplórios de um fa, se você quer dar uma baforada, vá em frente .. BTW Carver ganha um Um ajudante muito chato que faz você querer atirar nele nos primeiros três minutos na tela.</t>
  </si>
  <si>
    <t>Este é outro daqueles filmes que eu só sabia que eu odiaria, mas acabou não sendo tão ruim quanto se poderia esperar. Ele tem um monte de T &amp; A nele e até mesmo o menu do DVD está cheio de seios femininos. As primeiras cenas do filme têm muito sexo e nudez e eu estava começando a pensar que não haveria nenhuma história apenas explorando a nudez para ganhar dinheiro com um popular prequel de 8MM. Como eu continuei a assistir, havia apenas mais sexo e nudez e personagens principais que eu poderia me importar menos sobre, mas então a história começou a se desdobrar e eu comecei a ver um ponto para tudo, e foi um pouco melhor.É sobre um homem que noiva é a filha de um Ambasador e todos eles têm um futuro promissor até que fotos nuas de um ato sexual menage a trois aparecem e a chantagem está nos cartões dos remetentes. O homem e seu noivo agora devem chegar ao fundo de quem enviou as fotos e como calá-las. O filme em primeiro lugar não tem nada a ver com a parte 1, ele não tem nada a ver com 8MMs, é sobre um vídeo de sexo, para que eu possa ver as semelhanças, por menores que sejam. A atuação não é boa, nem ruim, é apenas ninguém tocando partes que alguém poderia fazer. O valor da produção cinematográfica está no meio da estrada e seu puro bocejo de drama. Eu gostei de ir junto para o passeio chegar ao fundo dos motivos de chantagistas. Eu estava antecipando respostas que é muito mais do que eu poderia dizer para o primeiro que considero lixo. Este filme tem algumas reviravoltas também que são sempre bem-vindas. Não é ótimo, e é muito lento começou, mas acaba por entreter. Eu não estava na borda do meu assento e eu não vou delirar para os meus amigos que este é um must see, mas ei se você assistir a um monte de filmes e sempre procurar algo novo, isso pode entretê-lo por 90 minutos.</t>
  </si>
  <si>
    <t>Eu, pelo menos, estava muito ansioso para assistir a esse filme. Embora eu soubesse que seria outro tipo de filme no estilo de Vingança dos Nerds, eu ainda estava impressionada. Há muita verdade no fato desse tipo de aprendizado. e acredito fortemente que deve ser permitido em um "novo estilo de escolaridade". Os métodos de ensino convencionais nem sempre ensinam aos alunos o que eles precisam saber ou devem saber ou querem saber. Essa abordagem ao ensino deve ser mais procurada na verdade. Embora ainda houvesse muitas cenas de festa, obviamente tinha que ser jogado lá - para Hollywood fazer uma comédia sobre a faculdade ... mesmo que todos nós sabemos que a vida não é realmente assim. Um toque inacreditável, ainda engraçado e com um final matador. Crucial para toda a história e muito surpreendente. Sem a cena final, o filme teria sido metade bom. Eu gostei deste filme e ele não teve que ter quantidades excessivas de palavrões ou nudez ou piadas grosseiras para que ele seja bom. tripulação e elenco, história e até mesmo o typecasting genérico dos obrigatórios "Hampton membros da fraternidade" foi bem feito. American Pie 1, 2 3 e American Wedding ou qualquer que seja clones faz fazers não medir até isso por 1 / 3.Far melhor do que a maioria das comédias sobre o primeiro ano da faculdade, sem piadas estúpidas humilhantes para fazer alguém vomitar.eu gostei, embora fosse simples ... era interessante e até tinha coração ... meu único arrependimento por assistir a este filme é que não foi mais.</t>
  </si>
  <si>
    <t>Antes de assistir a este filme eu tinha ouvido muito sobre isso e certas cenas no filme, mas ouvir não era fazer isso para mim, então eu planejei assistir e uau! Ned Beatty, Ronny Cox, Jon Voight e Burt Reynolds formam um interessante grupo de indivíduos que estão decididos a descer o rio Cahulawassee e a infeliz série de eventos que transparecem sobre todos eles. O desenvolvimento do personagem leva algum tempo para envolver o espectador com uma melhor compreensão de cada pessoa, mas eventualmente você conhece esses caras como se fossem seus amigos. A atuação, o diálogo é muito muito real, tão próximo da realidade quanto possível para Hollywood agir. Reynolds personagem "Lewis" foi interessante como um cara que sai muito difícil, mas por baixo do verniz viril encontra-se um homem muito macio e quebrado Fiquei impressionado com o seu desempenho! Jon Voight parece ser o personagem que está no centro das atenções mais, as circunstâncias infelizes que parecem encontrá-lo em cada canto realmente moldar e caste-lo em um homem diferente, no final, sua transição personagem foi excelente. Ned Beatty e Ronny Cox realmente parecem os idiotas idiotas que gostam de brincar e não parecem ficar muito sérios a sério, a não ser que eles também gostem de brincadeira ... Eu realmente fiquei espantado com a visão do diretor Boormans sobre o romance de Dickey, muito impressionado . Você não pode passar a vida inteira sem assistir a esse filme. Eu dou oito de dez estrelas, extremamente impressionado.</t>
  </si>
  <si>
    <t>O vídeo abre com uma cena de um filme de terror, em que um homem se propõe a sua namorada. Ele começa a dizer a ela que ele é "diferente". Quando a lua cheia sobe, ele se transforma em um lobisomem. Ele então a persegue através da floresta, e logo antes de atacar, foi levado para dentro do cinema. Dentro do teatro estão Michael e sua namorada. Ela está com muito medo de assistir por mais tempo, então eles saem. Quando saem do teatro, ele começa a provocá-la. "É perto da meia-noite, algo mal à espreita no escuro ..." Michael então canta e dança na rua com sua namorada. Esta cena mostra a habilidade de Michaels com a câmera. Ele nunca atua "consciente" de sua presença, como muitos outros artistas fazem. Ao passarem pelo cemitério, as sepulturas começam a se abrir ... Quando chegam a um beco, são confrontadas com uma horda de mortos-vivos. Nós então vemos o rosto horrorizado da garota Michaels. Quem não teria um olhar horrorizado se seu encontro se transformasse em um zumbi? Sim, ele se torna um dos mortos-vivos. Um muito brilhante e brilhante, no entanto. Ele e seus colegas zumbis começam então o que pode ser a coreografia de dança mais conhecida de qualquer videoclipe. Para dizer mais, daria o fim. Este é o meu videoclipe favorito de todos os tempos! Você não quer perder! Eu dou um 10/10. Sim, eu sei que você pode ver as cortinas na parte de trás do palco de som, e o lobisomem parece meio brega pelos padrões de hoje.</t>
  </si>
  <si>
    <t>Tenho certeza que este foi um daqueles "WOAH!" atrações em 1982, quando Epcot abriu, mas agora é apenas bobo. A mensagem dos filmes é clichê. A Visão Circular é desorientadora. E essa música horrível no final é irritante. E eu realmente gostaria que eles instalassem assentos. Depois de tanto caminhar, tudo o que você quer fazer é sentar-se por alguns minutos. E quando você ouve há um filme para ver isso soa muito glamouroso! Você se diverte enquanto está sentado, certo? ERRADO! Você está lá por mais de 18 minutos encostado a uma pequena grade. A Disney deveria fazer um novo Maelstrom como atração para animar as coisas e substituir esse filme sem graça e sem brilho. NÃO TEM GRAÇA. Pule isso. Na verdade, pule o Canadá completamente a menos que você esteja comendo lá. Mover diretamente para o Reino Unido.</t>
  </si>
  <si>
    <t>OK. Eu realmente tentei usar o humor bobo e surreal que esse filme se propõe a ser. Foi-me dito que a versão japonesa deste filme é muito mais curta que a enviada para a América, e tem menos referências políticas. Além de tudo isso, achei essa farsa sexual / política tão chata e sem sentido quanto a pornografia padrão. A liderança feminina central é fácil para os olhos e pode realmente agir. Eu adoraria vê-la em um filme não-rosa, onde ela poderia realmente flexionar seus músculos atuantes e não, não os que você está pensando. É óbvio que o Japão pode e produz tanto lixo quanto outros países. Eu não poderia recomendar isso a ninguém, com a possibilidade distante de alguém que tem um Jones para o pornô asiático. Vá ver um filme japonês real.</t>
  </si>
  <si>
    <t>Eu adoro Hedy Lamarr. Eu acho que ela foi muito subestimada como atriz durante os 40 anos. Ela era a Nastassja Kinski daquela época, e os críticos não a levaram a sério. Tendo dito tudo isso ... este filme é um BORE. Quando assisti pela primeira vez, fiquei chocado com a falta de continuidade, não só na história, mas na maquiagem e figurino. Maquiagem Hedys muda de tiro para tiro. O mesmo acontece com o comprimento e o estilo do cabelo. Razão: Esta coisa teve tantos escritores e passou por tantas paradas e começa a incrível que eles lançaram alguma vez. Sua "Lady of the Tropics" começou a filmar DEPOIS que esta começou, ainda assim foi lançada antes de "I Take This Woman". Na verdade, na época, era conhecido em Hollywood como "I Re-Take This Woman". Isso deveria te dizer algo. Sou um fã de Spencer Tracy também, mas ele é horrível aqui. Eu li em várias histórias de filmes que ele absolutamente desprezava Hedy Lamarr, e isso parece perfeitamente óbvio no filme. NENHUMA quimica qualquer. A história vagueia por bobina após bobina e, finalmente, acaba rolando para um fim muito estranha. Eu não posso recomendar este em tudo.</t>
  </si>
  <si>
    <t>Acabei de ver a terceira semana da minissérie Stephen Kings Nightmares e Dreamscapes; ou seja, eu vi 6 episódios até agora. Eu tenho que dizer que as histórias são realmente fracas. Eu li Stephen Kings Skeleton Crew, uma coleção de seus contos publicados muito tempo atrás. Lembro-me de que a maioria das histórias era média a ruim, mas havia uma que era realmente excelente, se não excelente. O que eu estou tentando dizer é que só porque esta mini-série é de uma coleção de histórias de Stephen King não significa que seja bom. De fato, se a sua coleção anterior de contos é de alguma indicação, então a maior parte desta minissérie será média ou ruim. Na defesa de Stephen Kings, eu não li esses novos contos. Talvez eles sejam bons como histórias em um livro e não sejam facilmente adaptáveis ​​à televisão, ou talvez tenha sido culpa dos roteiristas tentar escrever um roteiro interessante. Quem sabe. Além disso, esses contos podem ter sido feitos exclusivamente para esta minissérie e não para fins de impressão. Talvez isso possa ter sido o problema. Se Stephen King tivesse submetido essas histórias de lixo a um editor, tenho certeza de que o editor teria imediatamente dito a ele para torná-lo mais interessante porque, como é, é simplesmente entediante. O que fica claro é que o problema é com o histórias / roteiro e não os atores e atrizes, porque esta mini-série tem algumas pessoas excelentes agindo sobre ela. Ver esta mini-série realmente me faz apreciar a antiga série "Twilight Zone". Cada série durou apenas meia hora, mas foi convincente e fascinante. Eu não entendo porque esta mini série não poderia realizar façanha semelhante. Tenho certeza de que essa minissérie tinha muito dinheiro para fazer uma boa minissérie, mas, infelizmente, algo não deve ter sido clicado. Por exemplo, nesta semana, foram exibidos dois episódios. O primeiro envolveu um escritor de histórias de terror que compra uma foto tirada por um artista que cometeu suicídio. O escritor começa a ver mudanças na imagem enquanto dirige para casa. Sentindo-se desconfortável, ele joga fora a pintura, mas ela continua aparecendo perto dele. Além disso, o retrato de um indivíduo nessa foto está matando pessoas e está disposto a matá-lo. Eu não vou nem mencionar o segundo episódio desta semana envolvendo criminosos e seus saques porque foi ainda mais chato do que esse episódio! Essa premissa é interessante e então a história deve ser boa, mas depois de ver isso, eu fiquei frustrado porque havia muitos lacunas na história, bem como materiais estranhos que foi mostrado que não fizeram nada para ajudar a história. Após a última cena, fiquei com mais perguntas do que respostas.Eu tentei por 3 semanas para entrar nesta mini-série, mas foi muito agravante devido a histórias pobres / roteiro. Se fosse um filme, eu teria recomendado que as pessoas esperassem que o filme saísse a cabo ou algo semelhante. Eu não recomendo que seja alugado em sua locadora. No entanto, dado que esta é em TNT, um canal a cabo, eu diria que se você ainda não viu, então tente por uma semana. Se você não gostar dessa semana, então você não vai gostar da série passada nem dos futuros, já que todos compartilham o mesmo traço chato.</t>
  </si>
  <si>
    <t>Se o único sexo que você teve foi com um animal de fazenda, então o slogan desse filme provavelmente ainda é enganador. Este é de longe um dos filmes mais chatos que eu tive o prazer de experimentar e assistir ultimamente. Eu encontrei o DVD na casa de meus amigos, e cometi o triste erro de não queimá-lo. Eu não sou capaz de dizer nenhum detalhe sem estragar o filme porque há apenas cerca de 5 detalhes para este filme. Basta tentar imaginar alguém fazendo um filme sobre coisas em c-span apenas o filme fictício é 10 vezes menos interessante do que o debate mais chato em c-span.I acho que há uma conspiração em algum lugar neste filme, mas eu era incapaz de dizer Exatamente o que foi depois que eu abri meus olhos e os joguei em Richard Gere.</t>
  </si>
  <si>
    <t>Eu tenho uma boa coleção de filmes, e esse foi adicionado a ele. Número 274 para ser exato. O título me fez ir primeiro. Universidade Splatter. Eu pensei que isso seria um ótimo filme de terror. Eu estava errado? Não me entenda mal, este não é o pior filme que eu já vi, mas poderia ter sido muito melhor. Eu amo todos os filmes, mas esse foi mais um riso do que um susto. Má qualidade de áudio, má atuação e arranjos de tomadas ruins são algumas das áreas que poderiam ter sido melhoradas. 3 de 10 stars.Movie é ideal para uma boa risada. Se você está procurando um desses filmes para tirar sarro, então este é um!</t>
  </si>
  <si>
    <t>Mas eu não posso dizer como eu realmente me sinto sobre essa pilha de esterco fumegante. Por onde começar. A qualidade do filme, não existe nenhum. Eu vi fotos mais nítidas nas Américas VÍDEOS MAIS INTELIGENTES! A atuação é inferior, os efeitos sangrentos estão bem. A máscara de palhaço é a melhor parte deste filme, a história é repetitiva. A mesma coisa repetidamente. Pelo menos em uma sexta-feira THE 13TH ou HALLOWEEN ficamos com um personagem principal para a maior parte. Não há personagens principais, apenas vítimas. Cara, agora chegamos à pior parte de tudo. O sobrevivente final mata o palhaço e descobre que era um de seus amigos. Então, quando a polícia finalmente chega, eles não acreditam nela e ela está trancada em uma sala de borracha. Que tipo de final você chama isso, porcaria, isso é o quê. Na minha opinião, não há desculpa para um final ruim em um filme de terror, que foi apenas uma escrita malfeita. A desculpa: "Tem que acabar mal, é um filme de terror". ou "Precisamos acabar mal com isso para deixar uma sequência" são apenas desculpas esfarrapadas e isso é tudo. Eu devo dar ao CAMP BLOOD a ação de graças TURQUIA.</t>
  </si>
  <si>
    <t>Este é provavelmente um dos melhores filmes franceses que eu vi em muito tempo! Esse "pastiche" ou paródia de filmes de espionagem é muito bem feito e vai fazer você rir do começo ao fim. Algumas referências ao mundo de hoje são muito sutis. Todo o contexto marroquino do filme deve ser entendido à luz da atual cultura / ambiente francês. Dito isto, todas as piadas e - aparentemente - as observações chocantes que poderiam ter sido entendidas como tal devido a esse contexto, são permitidas e aceitas porque isso é uma paródia. Fui informada pelas minhas irmãs que já tinham visto este filme que eu deveria ir também e me garantiu que eu ia me divertir muito, e de fato eu tive! Se você gostou do velho 007 filmes com Sean Connery e também gosta de filmes como Airplane ou Hot Shots, você ficará encantado. Eu só espero que este filme seja lançado em DVD nos EUA ... Espere e veja.</t>
  </si>
  <si>
    <t>Sequelas, bem, há muitas razões para fazê-las, mas o que passou pela mente de Irwin Allens para chegar a uma ideia tão chata está além de todos os assuntos lógicos. Há tantas respostas abertas para este filme que é ridículo ... como O Poseidon, que é um navio monstruoso com passageiros, está à deriva no mar e apenas Michael Caine com seu miniboat e um malvado Telly Savalas descobrem o barco ... Bem, no começo os marinheiros franceses estão sobrevoando os destroços com seu helicóptero, mas como um navio afundando é uma coisa diária, eles apenas voam para longe ... O que eu estou tentando dizer? Hmmm, Michael Caine vai a bordo com Sally Field e ele pode pegar tudo o que vê diamantes, se não houver um Telly Savalas que esteja procurando armas no navio ... meu Deus, por que de fato estou desperdiçando minhas palavras aqui? É ridículo e saber que tanto Field quanto Caine estavam envolvidos faz você pensar o que passou pela cabeça deles ao ler roteiros ... Certamente não diamantes ...</t>
  </si>
  <si>
    <t>Fiquei intrigado com o título, então durante um pequeno surto de insônia alimentado pela minha curiosidade ..., eu fiquei acordada e assisti. Eu verifiquei minhas listas de TV e assisti novamente! Há uma percepção muito óbvia que me ocorreu quando vi este filme - apesar da política, tradições, cultura, etc., os adolescentes em todos os lugares são praticamente os mesmos. Os personagens das crianças de Belgrado poderiam ter sido transportados para, digamos, em algum lugar no meio-oeste americano durante o mesmo período de tempo, e diferenças de linguagem à parte, seria impossível diferenciar de qualquer um dos adolescentes locais daquela época. Eles certamente mostraram as mesmas dores e preocupações de crescimento, política à parte: música, sexo, ídolos de filmes, música, bebida, esportes, música ... Na verdade, as mesmas coisas que ocuparam meu tempo na década de 1970 no sul da Califórnia Esta foi uma história agridoce, mas a alegria da juventude tornou muito agradável. Os personagens, especialmente os jovens atores, também eram completamente críveis. Eu não vou dizer que esse foi o "American Graffiti" iugoslavo, mas vou dizer que ele se encaixa muito bem com outros filmes com temas dos anos 50.</t>
  </si>
  <si>
    <t>O que mais eu posso adicionar? Este é sem dúvida um dos piores filmes que já vi. Atuação terrível, um roteiro maluco, ritmo lento e tedioso - até mesmo microfones visíveis pendurados no topo da tela. Eu poderia continuar, mas eu realmente não posso ser incomodado. Eu assisti a isso por 90 minutos antes que a sensação de perder a vontade de viver se tornasse grande demais para mim. Só posso supor que o primeiro conjunto de comentários e votos fosse de pessoas associadas à promoção desse insulto ao cinema britânico. pior ainda, eu tive que comprar o Mail no domingo para obtê-lo: - A única razão pela qual o DVD não foi agora reimplantado como uma montanha-russa é que agora ocupa um lugar de destaque na minha coleção Top 10 Piores Filmagens. .</t>
  </si>
  <si>
    <t>A última parte da série Karate Kid é previsível, mal representada e tão ruim que beira o prazer. Mas não é bem assim, é apenas ruim. Nesta edição, Ralph Macchios Karate Kid está ausente, já tendo participado de muitos dos episódios. O novo Kid, interpretado por Hillary Swank, é a neta adolescente de um dos amigos do Sr. Miyogis da Segunda Guerra Mundial. Seus pais morreram recentemente e sua avó está tentando, sem sucesso, criar este jovem inferno. Em etapas o Sr. Miyogi para acertar as coisas. Fiel à fórmula, há um grupo de valentões neofascistas, chamados de soldados alfa que devem ser colocados em seu lugar e um novo movimento de karatê, chamado Louva-a-deus. Como eu disse antes, este filme é uma bagunça e deve ser evitado.</t>
  </si>
  <si>
    <t>O Fogo Branco tem tanto a seu favor. Com o físico de Larry Bird, Robert Ginty, liderando o ataque com seu fabuloso cabelo e bigode super-masculino, o filme se eleva acima de outras ações de baixo orçamento. O carisma que ele tem nisso faz com que Tom Selleck pareça um putz. Com Ginty espancando todo mundo, o filme só aumenta quando uma história de intrigas de diamante entra em jogo. Em seguida, acrescente Fred Williamson, alguns arbustos frontais, motosserras e alguns temas incríveis de incesto ... este filme termina em todos os cilindros. Se você está procurando por uma incrível B-Action, é aí que está. Agora, se eu puder colocar minhas mãos nessa trilha sonora.</t>
  </si>
  <si>
    <t>Eu vi isso por acaso em uma tarde preguiçosa de verão. Ele estava tocando no canal de programação familiar da HBO. No começo, fui atraído pelo que eu pensava ser uma animação da Disney. Mas depois de alguns minutos, encontrei-me procurando pelo controle remoto, para poder encontrar o BOTÃO INFO, para descobrir o que o mundo estava na minha TV. Eu não tenho nada contra Harvey F., eu gosto dele em muitos de seus filmes, mas uma coisa ele não é, é um artista de voz. Claro que ele tem uma das vozes mais exclusivas de Hollywood, mas funciona apenas como parte de um pacote visual maior. Anexar sua voz a um pato fofo fez a observação um pouco difícil. Quanto ao resto do elenco, sem inspiração. Eu suponho que trabalhar neste filme não tenha apelo para a voz realmente boa sobre o talento por aí. Então, o talento da voz fraca, a animação forte ... quem era esse alvo de filme? Patos adolescentes gays? Eu não entendo. Existe realmente uma escassez de modelos para jovens e futuros homossexuais, que devemos recorrer a patos animados? História fofa, e como o título, esse filme eu achei difícil de amar, assim como um patinho feio.</t>
  </si>
  <si>
    <t>:: SPOILERS POTENCIAIS :: Cara, esse filme foi horrível. Um thriller católico / supersticioso / de suspense que já passou já deu certo de filmes anteriores. O padre que duvidava. Sexo e o sacerdócio. Política e religião. Hipocrisia da igreja. Conspiração envolvendo a igreja. O alvorecer de uma nova era maligna. Todos os tipos de magia negra voodoo batalhas entre o bem eo mal.Muito estúpido e coxo com um enredo fraco para bastar. A história gira em torno de dois conceitos: Absolvição, mais conhecida como o Sacramento da Unção dos Enfermos - os últimos direitos que uma pessoa pode pedir para limpar os pecados enquanto está à beira da morte; E Excomunhão, o ato de cortar uma pessoa da Igreja. Basicamente, uma pessoa excomungada não pode receber absolvição. Assim vem o Comedor do Pecado, e eu vou deixar por isso mesmo. Acrescente todas as coisas dopadas que já listei e você tem "A Ordem". Encontrei a cena de sexo com o padre entrelaçado com fotos de uma imagem da Virgem Maria um tanto insultante para os católicos. Também termina com Heath Ledger dizendo que eu parafraseado "Eu sou o redentor e condenador dos pecados, eu vivo sem amor, blá, blá, blá" / deixa-o andar no beco escuro, com um longo casaco "All the Matrix". 1 por não só ser péssima e sem originalidade, mas também porque conseguiu insultar uma fé inteira no processo. Se você quiser ver algo melhor, sugiro "The Prophecy", com Christopher Walken.</t>
  </si>
  <si>
    <t>Eu odeio até mesmo desperdiçar o tempo que leva para escrever 10 linhas sobre essa atrocidade. Hyung-Rae Shim tem sorte que a má produção de filmes não seja um crime capital ou que ele seja condenado à morte duas vezes por escrever e dirigir esse desastre. Estou impressionado que este filme tenha um orçamento de US $ 75 milhões, mas felizmente no sentido de que foi um tremendo fracasso, que Shim, esperançosamente, nunca conseguirá fazer outro filme o resto da vida e, portanto, não desperdiçar mais nada. hora do espectador. Eu acho que os atores teriam se juntado e linchado a ele agora. Com os recursos de efeitos disponíveis para eles, um grande filme poderia ter sido feito com este orçamento. Como de costume, o fracasso deveria ter sido descoberto no início com o terrível roteiro e história. "Transformers" foi outra festa visual com um roteiro fraco, mas isso faz com que pareça "Citizen Kane".</t>
  </si>
  <si>
    <t>Surpreendentemente tinha um enredo! ; Eu vi filmes com menos enredo Eu não quero mencionar filmes asiáticos, mas .... Eu pensei que a câmera não era ruim para um filme barato como este, e também a atmosfera não era muito ruim. Não há razão real para a maioria das coisas que as pessoas fazem e a maneira como elas reagem ao que acontece. Embora eu pense que muitos filmes, neste caso, foi horrível, é claro. Ele arrancou alguns filmes tão mal apenas para cenas individuais. A atuação foi ruim, mas eu vi pior. O filme foi ruim, mas eu vi pior. Assistir a este filme é uma experiência entre o tédio, os acessos de riso, desejo de morte, sadismo, tesão e entretenimento em um nível baixo. Então, se você gosta de filmes sangrentos com enredos estúpidos, este é o filme certo para você. porque pode ser divertido se você não espera ver um bom filme e você está no bom humor.</t>
  </si>
  <si>
    <t>Existem muitas doenças nascidas na mente do homem que receberam vida nos tempos modernos. Vigilância constante ou informações acumuladas no domínio da Pischosis, têm mantido psicólogos, conselheiros e psiquiatras ocupados com trabalho suficiente para durar décadas. Ocasionalmente, alguns desses fenômenos mentais são descobertos por aqueles que não têm conhecimento de seu remédio ou mesmo de sua existência. Essa é a premissa do filme intitulado "The Night Listner". Ele conta a história de um apresentador de rádio popular chamado Gabriel Noon Robin Williams, que passa suas noites encantando seu público com histórias vívidas sobre estilos de vida gay. Talvez seja porque seu show está perdendo seu verniz autêntico que faz com que Noon admita que não é mais ele mesmo. Sentindo-se abandonado por seu amante Jess Bobby Cannavale e seu melhor amigo Joe Morton, ele busca abrigo em seu profundo desespero e isolamento. É aqui, uma voz misteriosa na noite pede ajuda. O meio-dia precisa se sentir útil e alcança a voz desesperada que pertence a um garoto de 14 anos chamado Peter Rory Culkin. Ao ler o manuscrito anguloso dos meninos, que retrata o início da vida e o abuso sexual nas mãos de seus pais brutais, Noon é cativado e quer ajudar. No entanto, as coisas não são o que parecem e meio-dia logo encontra-se envolto em um conto esquivo e bizarro arrancado de um pesadelo médico. Este filme é puro Robin Williams e se não fosse por Toni Collette que interpreta Donna D. Logand, Sandra Oh como Anna e John Cullum como pop, isso pode ser cômico. Em vez disso, isso pode ser um dos desempenhos mais sérios da Williams.</t>
  </si>
  <si>
    <t>79/100. Fred Astaire e Ginger Rogers nunca fizeram nada além de grandes filmes juntos. Embora este não seja um dos melhores, é um excelente musical. Existem alguns números musicais excelentes, um bom apoio de Randolph Scott. Duas aparências notáveis, Betty Grable e Lucille Ball, fazem performances memoráveis ​​no início da tela. A bola é particularmente boa e a loira também. O "Vamos encarar a música e a dança" é um dos melhores duos musicais de todos os tempos. Harriet Hilliard, mais conhecida como Harriet Nelson, de "Ozzie and Harriet", é a irmã de Ginger Rogers. O enredo básico é bastante familiar, mas com um elenco tão excepcional, funciona. Excelente direção de arte e pontuação.</t>
  </si>
  <si>
    <t>Eu vi esse filme pela primeira vez há pouco tempo. Se você me perguntar, não recebe o crédito que merece. É um pouco como American Pie atende Fast Times em Ridgemont High, mas com mais profundidade. Ele lida com os mesmos problemas que os dois filmes, mas de uma maneira que contém algum grão de verdade. O final é triste, mas é assim que a vida é. Eu acho que todo mundo deveria ver isso. Eu tenho isso em formato de DVD, e demorou muito para encontrá-lo também. Isso deve dizer alguma coisa, heh e outra coisa que vou acrescentar é que é muito difícil encontrar a trilha sonora. Eu acredito que eles pararam, mas a trilha sonora deste filme é incrível. Tem músicas de artistas como The Commodores, U2, Devo, REO Speedwagon, The Cars, KC e Sunshine Band, e muitos mais.</t>
  </si>
  <si>
    <t>Este jovem cineasta tem um talento para capturar seu público rapidamente com um trabalho incomum de câmera e roteiros escassos mas intensos. O conceito aqui de combinar animação com filmagens ao vivo é notavelmente bem executado e a trilha sonora é muito boa. A decisão de lançar o filme em doze partes on-line coloca a responsabilidade do diretor em tornar cada episódio fascinante o suficiente para o espectador investir na compra. cada próximo episódio. Eu só queria que todos os filmes tivessem esse tipo de compromisso de manter o público entretido ao longo de suas histórias. Altamente recomendado.</t>
  </si>
  <si>
    <t>Eu decidi assistir este filme para adormecer. Isso me manteve acordado, então foi interessante; no entanto, foi bastante sem graça. A atuação foi boa. Eu não acho que nenhum dos atores fez um trabalho ruim. Mickey Rourke é tão crível quanto um assassino do outro lado da colina pode ser. O diálogo neste filme não oferece muitas oportunidades para esses atores mostrarem todo o seu potencial, mas eles ainda brilharam. A atmosfera era ótima. A música era boa e as cores combinavam com o humor que o diretor queria pintar para os espectadores. Até o clima melhorou o clima do filme. Tudo foi bem feito. Os fracassos deste filme estão no desenvolvimento de sua história. O enredo com a máfia contra Blackbird não recebe atenção suficiente. O enredo para o divórcio de Carmen e Waynes não é explicado. O FBI parece trabalhar mais rápido aqui. Não há papelada para todos esses processos? É realmente tão fácil desenterrar o corpo de seus irmãos do túmulo, queimar o cadáver e identificá-lo como você? Existem muitos loops no enredo para eu dar a este filme algo maior do que uma classificação de 4 em 10. Eu não recomendaria este filme para as pessoas, a menos que eles estejam realmente entediados e fumaram alguma erva muito boa. Mesmo que o WoW esteja em manutenção, procure algo melhor para fazer do que assistir a este filme.</t>
  </si>
  <si>
    <t>Como americanos, passamos a esperar por coisas ruins como "par para o curso" quando se trata de HORROR e diretores desconhecidos dirigindo atores desconhecidos agindo para escritores desconhecidos. Nós realmente esperamos que isso chupar e quando eles não chupar, torna-se um sucesso durante a noite. Este não é um sucesso durante a noite, nem é um sobre o fim de semana ou sobre o sucesso mês. Isso sopra do início ao fim e minha única recomendação é a seguinte: ENTRE NESTE SABENDO SUGA, divirta-se para o que é, para o que não é e se você tem algo melhor para fazer, mantenha isso na parte de trás WAY BACK queimador. É divertido ver os idosos atravessando uma rua movimentada durante a hora do rush, mas não espere muito - eles quase nunca são atropelados por um carro de verdade, é apenas um monte de besteira.</t>
  </si>
  <si>
    <t>o filme toca a alma do público muito, alguma cena no filme é final e lágrimas saem automaticamente, eu estou surpreso ao ver este filme que qualquer diretor pode dirigir este tipo de filme no ano de 1925. como um estudante de cinema i Pode-se dizer que este filme ajuda muito a entender o uso da montagem. Na primeira vez que o nosso professor nos falou sobre este filme, o gênero desse filme nós pensamos que nada poderia estar lá neste filme para entender, mas finalmente quando o senhor nos explicou O filme é muito bom. Por último, posso dizer que isso ajuda muito a entender os filmes. E sendo um estudante de cinema, os espectadores podem ver esse filme.</t>
  </si>
  <si>
    <t>Eu sou muito diplomático em minhas resenhas, e como escritor acadêmico, tento dar licença criativa para escritores de TV tentando explicar uma história verdadeira. Essa história, sobre Karen Carpenter, poderia ter ajudado muitos, mas devido à direção e edição, não. A história, neste caso, não é totalmente abordada, a menos que se leiam jornais psicológicos. Enquanto Cynthia Gibb retrata uma Karen realista, é triste que muita coisa tenha sido editada ... Louise Fletcher interpreta sua mãe e faz um excelente trabalho, com material e diálogos limitados. Neste caso, eu dou crédito aos atores por sobreviverem a este projeto. Por que o público não tem permissão para ver fatores de causalidade? ... O público americano é bastante experiente, e se eles têm cabo, geralmente são educados. Eu sinceramente sinto que eu poderia escreveu uma história melhor, não teria editado a verdade e permitiu que os atores projetassem a realidade. Richard Carpenter, como diretor, subestimou e insultou seriamente o público americano. A história de Karens é importante, e é triste que nunca a ouçamos.</t>
  </si>
  <si>
    <t>Apenas uma vez, gostaria de ver Koontzs trabalhando para um roteirista, diretor e produtor decente! APENAS UMA VEZ! Esta é uma boa tentativa de Jean LeClerc e Chris Sarandon, e uma tentativa ainda melhor de Victoria Tennant, mas todo o resto é puro lixo não adulterado. O roteirista deve ser baleado por canalizar o trabalho de Koontz e o diretor ... por favor. A história é uma história bem escrita, mas o roteiro é bem chato, inacreditável e terrivelmente executado. Os únicos elementos que funcionam são as performances de LeClerc, Sarandon e Tennant. Em uma nota pessoal, eu realmente queria que isso funcionasse. Adoro os romances de Koontz, mas eles nunca deram a eles a atenção, o apoio e o talento que merecem. Se eles colocassem o mesmo dinheiro no trabalho dos Koontzs que eles jogassem com os canos nos reis, Koontz rapidamente subiria. Mas ai de mim! Sem pessoas poderosas que acreditam em seu trabalho, temo que ele nunca terá a chance. Como uma adaptação para o romance, esse filme foi um sucesso total. Como um filme independente, não era tão ruim, embora extremamente fraco em muitos lugares com grandes buracos de enredo e diálogo terrível, duro e pouco profissional que nunca deveria ter chegado ao corte final. Este filme falhou miseravelmente para viver até o seu potencial. Se eles tivessem seguido o trabalho original de Koontz, um pouco mais de perto, e investido uma quantia decente de dinheiro de produção, isso poderia ter sido um esforço muito melhor.No entanto, tudo o que consigo ver nisso é quão bom poderia ter sido , e não era.Ele classifica um 4.3 / 10 de ... o Diabo:.</t>
  </si>
  <si>
    <t>Eu gostaria de desabafar o meu descontentamento na NBC Canceling Las Vegas. O show foi Top Notch nos últimos 5 anos. Tom Sellecks além disso foi ótimo. Ele realmente trouxe uma boa adição ao show. O que a NBC tem agora? Lame realidade e mostra o jogo da noite. Quero dizer, vamos manter a velha e cansada lei e ordem? Nem mesmo colocar Jack McCoy como DA pode manter o programa interessante. Gee vamos manter programa de qualidade como Deal or No Deal ou ED? ER deve ser colocado para pastagem. A NBC está pior agora do que nos dias do pré-Seinfeld Cheers. Com cabo e internet, a NBC não pode se dar ao luxo de cair de cara no chão. POR FAVOR, LEVAM VOLTAR VEGAS! Eu me lembro quando Homicide Life on the Street terminou do jeito que aconteceu. Pelo menos eles tiveram uma final de duas horas. Ei, CBS, você está ouvindo? Por favor, pegue Vegas é um ótimo show.</t>
  </si>
  <si>
    <t>Eu vi esse filme pela primeira vez em Papua Nova Guiné em 1967 e me lembrei dele desde então, apesar de nunca tê-lo visto desde a primeira vez. Até que ponto as vidas de pessoas boas podem ser destruídas pelo mal que existia na época? que vai me assombrar para sempre. O filme é engraçado e imensamente triste ao mesmo tempo e o papel desempenhado por Anthony Quinn é soberbo. Este filme deve estar em todos os estudos universitários sobre a desumanidade do homem para o homem.</t>
  </si>
  <si>
    <t>Este filme foi estúpido? Sim. Essa profundidade do filme? Não. Desenvolvimento do personagem? Não. Reviravolta no roteiro? Não. Este foi simplesmente um filme sobre um show Springer altamente ficcional. Ele mostra o tamanho que algumas pessoas vão para conseguir suas canecas na TV. Molly Hagan fez um ótimo trabalho como a mãe de Jaime Presslys. Jaime é .... bem ... LINDO! Este filme não foi muito feito para ser um filme "inovador", ao contrário, foi planejado para a vida em um parque de trailers eu moro em um parque de trailers e nosso não é nada como o deste filme onde todos dormem com todos os outros, todo o as garotas ficam grávidas por caras diferentes, e todos os caras dirigem o exagero dos pickups da Ford, claro, mas essa é a imagem que todo mundo vê quando você menciona "trailer". Algumas pessoas analisam os casos de ponto-a-ponto: Star Trek freaks. Eu assisto filmes puramente pelo valor de entretenimento; para não apontar que a garota está vestindo uma camisa diferente em uma cena diferente, leia o artigo "Goofs" sobre a camisa de Connies. Poderia ter sido melhor? Certo. Mas foi engraçado como o inferno.</t>
  </si>
  <si>
    <t>Você sabe que está em apuros quando John Cassavetes está operando a meia velocidade em vez de acelerado em um filme, e "The Incubus" é um cenário terrível, o pior cenário de um grande ator passando pelas moções para pagar as contas. Na verdade, observando o roteiro hammy e a direção de arte barroca de John Houghs, dificilmente podemos culpá-lo. O filme tem algo a ver com uma série de assassinatos de estupro acontecendo em uma pequena cidade, com um monte de hokum sobrenatural misturado. De alguma forma, a direção consegue sugar a tensão e interesse de todas as cenas, e Cassavetes parece visivelmente POED às vezes. O próprio Incubus, que não aparece até a última cena, é uma criação bem feita, mas não vale a pena esperar.1 / 10</t>
  </si>
  <si>
    <t>Eu vi esse filme quando saiu pela primeira vez. Foi uma seleção oficial do Festival Internacional de Cinema de Temecula Valley e eu votei nela como melhor filme. Justine Priestley é quente como a psicótica, mas complexa Amanda. Este não é o seu filme psicótico normal. Muitas inclinações interessantes e originais sobre o gênero. Uma espécie de "Atração Fatal" para o grupo mais jovem com uma grande música de blues misturada como objeto de afeição de Amandas é casada com uma cantora de blues que tem menos tempo para o marido enquanto sua carreira decola.</t>
  </si>
  <si>
    <t>Este é o francês e os belgas fazendo o que fazem melhor. Sua narrativa peculiar, visualmente inventiva, estimulante e emocionalmente desafiadora. O diretor Jaco van Dormael nos leva ao mundo de Georges, um sofredor da Síndrome de Down e sua busca por um relacionamento significativo com alguém, qualquer um. Isso não é feito de maneira paternalista, mas com um grande senso de diversão e honestidade. Georges interage com o guru da gestão corporativa, Harry é deslumbrantemente tratado - mudando de comédia para tragédia de volta para comédia novamente com facilidade de tirar o fôlego.O oitavo dia coloca Hollywood semelhante como Barry Levinsons ganhador de Oscar Rain Man ou Robert Zemeckiss Forrest Gump bem e verdadeiramente na sombra . Às vezes, isso evoca o humor de Milos Formans, com tons de Dennis Potter jogados em boa medida. Como o yuppie emocionalmente embotado e desesperadamente solitário, Harry, Daniel Auteuil se transforma em mais uma performance sublime. Mas é correspondido pelo brilhante Pascal Duquenne como Georges. É um filme com performances uniformemente fortes e tantas peças memoráveis ​​- a cena da sapataria, a cena do showroom de carros, a dança de Georges para Genesiss Jesus He Knows Me, a cena da conferência, a cena dos fogos de artifício. Se você ainda não viu, há apenas uma coisa a fazer. Basta alugá-lo ou assistir a uma exibição em um cinema retrô perto de você e ver o que você está perdendo. Melhor ainda, compre este filme. Gênio puro .....</t>
  </si>
  <si>
    <t>Poderia ter sido melhor se tivesse sido dirigido por alguém com mais experiência. Shumlin não fez um trabalho ruim, mas não é um ótimo trabalho de arte cinematográfica. É, no entanto, um belo filme. Eu adorei desde canais locais usados ​​para mostrá-lo. Graham Greene é um dos meus escritores favoritos do século passado. Alguns filmes muito ruins foram feitos de seus romances e histórias. Muitos amam "The Fallen Idol", mas eu não estou entre eles. Eu acho que vi "Brighton Rock" uma vez muitos anos atrás e gostei, mas talvez eu esteja simplesmente pensando com carinho no romance. Isso é soberbamente lançado. Charles Boyer, na verdade, não é visto como espanhol. Mas ele parece ter o temperamento perfeito para esse personagem - cansado, cauteloso, carinhoso. Lauren Bacall é atraente como a garota britânica que se apaixona por ele. Mas os jogadores de apoio são os melhores: Katina Paxinou é excelente. Sua performance é um pouco Grand Guignol, mas eu atribuo isso ao diretor. Peter Lorre, com quem nos encontramos pela primeira vez enquanto dá uma lição a Boyer em uma língua universal como o Esperanto, é excelente - como sempre. E Wanda Hendrix poderia quebrar o coração mais duro. Ela aparece como uma precoce adolescente precoce. O personagem quer ser útil. Ela faz o seu melhor. Eu recomendo este filme altamente. Não sem reservas. A reserva é, principalmente, que é um pouco impassível. Mas a história e a atuação dificilmente podem ser superadas.</t>
  </si>
  <si>
    <t>Owen ama sua mãe ... só ele a amaria mais de um metro e oitenta nessa comédia sombria e risonha que estrelou e é dirigida por Danny DeVito, com admiráveis ​​assistências de Billy Crystal e Anne Ramsey no papel-título. " Throw Momma From The Train "é uma comédia fantástica, mesmo que não seja um grande filme. É muito raso em partes, e o final parece menos orgânico do que o aplicado. Mas é um passeio de tirar o fôlego na maior parte do caminho, com Crystal e DeVito empregando uma ótima química de tela enquanto trabalham seus próprios quadrinhos separados assume a essência de ser um escritor esforçado DeVito é ávido, mas sem talento; Cristal é bloqueado e amargo. Cristianismo Professor Donner acredita que sua ex-mulher roubou seu livro infelizmente intitulado "Hot Fire" e não pode escrever mais do que a linha de abertura de seu próximo livro, o que não é fácil. Ele ensina uma classe de escrita criativa de mediocridades iniciantes, incluindo uma mulher de meia-idade que escreve ficção do tipo Tom Clancy, mas não sabe o que é que o capitão submarino fala; e um vendedor de estofados que quer escrever a história de sua vida. O Sr. Pinsky é provavelmente o personagem mais engraçado para rir-por-minutos-na-tela, um estranho esquisito que vê a literatura como uma desculpa para escrever sua obra: "100 Girls Id Like To Pork." Então há DeVitos Owen Lift, que se chama Professor Donners "estrela aluno", embora o professor não leia seu trabalho na aula. Owen é um personagem um pouco incomum para estrelar um filme, um homem-criança em seus 30 anos que vive com sua mãe autoritária, Anne Ramsey, que o chama de "lassass" e outros sentimentos cativantes. Em qualquer outro filme, seríamos solicitados a sentir pena de Owen, mas "Throw Momma From The Train" coloca as crueldades da vida em um triste saco de risos e espera que a gente vá junto. Essa é uma grande razão pela qual este filme provavelmente perde muita gente. Para aqueles de nós que gostam do humor desse personagem, até mesmo se identificando com ele, e pegam o resto do que vemos aqui como brincadeira, não é tão grande para ir junto com o maior gambito que esta comédia, pedindo-nos para assistir em diversão, enquanto Owen alista Professor Donners ajudar em um plano para matar sua mãe. Na verdade, ele primeiro vai para o Havaí para matar Donners odiava ex, então diz ao professor sua vez de matar a Sra. Lift, "trocando assassinatos" como visto em Hitchcocks "Strangers On A Train." Como diretor, DeVito não apenas complementa sua Em performances de atores com cenas que colocam o acento no diálogo, ele faz algumas declarações visuais arrojadas, jogando em pedaços de irrealidade divertida para manter o público em seus dedos e longe de levar as coisas muito a sério.Também ajudando assuntos é escritor Stu Silver, que mantém as risadas vindo com seu padrão citável. "Você tem ratos do tamanho de Oldsmobiles aqui." "Ela não é uma mulher ... Ela é o Exterminador do Futuro." "Um pequeno assassinato e eu sou o Jack the Ripper." Essas são todas as palavras Crystals, mas algumas das linhas mais engraçadas, que funcionam apenas no contexto, mas são absolutamente mortais, são DeVitos e Ramseys. Aparentemente, Silver nunca escreveu outro roteiro depois disso, de acordo com o IMDb, e isso é uma vergonha, porque ele tinha um verdadeiro talento. A melhor cena deste filme, quando Crystal conhece Ramsey, foi usada na íntegra como uma atração teatral. apresentação, a única vez que vi um filme promovido dessa maneira. Owen apresenta o professor à sua mãe como Primo Patty, e quando a mamãe diz que ele não tem uma prima Patty, Owen perde o pânico. Você mentiu para mim, ele grita, batendo a testa do professor com uma panela. Claro, na realidade o professor não iria gemer algo espirituoso do chão, mas Throw Momma From The Train funciona de forma eficaz em tais momentos, quando jogar seus Looney Tunes vibe por todo seu valor. DeVito não desapareceu dos filmes, é claro, mas é um mistério por que ele não acompanhou a promessa de direção deste filme. Talvez seja porque, como mostra a falta de shows de sucesso do mainstream, seu tipo de visão não é para todos os gostos. Isso é muito ruim para aqueles de nós que podem assistir isso mais e mais, e gostar.</t>
  </si>
  <si>
    <t>Este filme é excelente! Nesta data de 8 de abril de 2007, estava sob demanda do horário de espetáculo. Já fazia um tempo desde que eu vi, mas tem Thomas Jane no primeiro papel em que o vi. A princípio você vê um cara normal que parece meio que ignorado, com uma esposa que parece perto de seguir seu próprio caminho. O diretor que eu acabei de assistir tem uma cena de abertura que é legal. Paulina Porizkova está vestida como um tipo de líder de torcida, parecendo muito fresca e quente. Tentar comprar um café tarde da noite, sem notas baixas, torna-se violento às pressas. Paulina mostra que o nome dela em sua jaqueta é o verdadeiro negócio. Encontrar-se com seu velho amigo da estrada, Nick, interpretado por Aaron Eckhart, foi legal a princípio, e ele até empresta seu carro à esposa para cuidar de alguns negócios. Em seguida, ele vê maleta de prata e o dia muda para o estranho e violento. Há um elenco de personagens reais que desfilam pela próxima série de cenas. Mas, Paulinas Dallas rouba o show, eu acho. Ela está contando uma história Casey para o médico que está lá para obter uma entrevista pessoal em um aplicativo de adoção, é escandalosa. Em geral, nunca pensei que mulheres altas fossem tão sensuais, mas, como acontece com qualquer regra, há exceções. Paulina é como nunca a viu antes nos filmes. Sexy e letal, como em um filme com Tom Selleck, mas com uma malevolência nunca vista antes. Se você está procurando filme para adicionar à sua coleção, este vale o preço. Paulina nua vale o preço sozinha, mas essa história tem tudo que se pode esperar. Amor, amizade, sexo e violência em uma mistura fantástica. Quando eu vi pela primeira vez anos atrás, isso me surpreendeu, e eu sei que você vai se sentir da mesma maneira.</t>
  </si>
  <si>
    <t>O meu parceiro e eu nos sentamos para assistir a este filme sobre uma garrafa de vinho no último sábado e, embora inicialmente tivemos as nossas reservas uma vez que a história começou a ir era na realidade bastante emocionante. A cena em que um dos personagens brutalmente assassinados por agulhas de tricô foi particularmente chocante e ecoou o trabalho do autor de nova onda coreano Park Chan Wook. A arma escolhida foi um golpe de mestre em particular e nos permitiu ver a psique da avó, alterando fortemente as conotações de uma avó amorosa e calorosa em uma bruxa assassina. O diálogo foi incrivelmente comovente e lírico ao expressar a mais íntima paranóia do protagonista. As seleções de mitos e cenas de Pavloskys aumentam ainda mais a atmosfera enervante e maníaca dos eventos noturnos, combinando-se com as performances dignas do Oscar para criar uma obra-prima instigante e instigante. O final, que eu não vou estragar por você aqui, lembrou a mim e ao meu parceiro da obra-prima institucional de M Night Shyamalans, The Sixth Sense, por sua mudança mental que me fez pensar semanas depois de ver. Definitivamente um para assistir, repetidamente!</t>
  </si>
  <si>
    <t>hair, o filme baseado no hit da broadway, não consegue atingir nenhuma qualidade cinematográfica resgatável. você não pode realmente pegar o jogo e fazer um filme. se alguém é tão tentado pela música rock a ver esse filme, isso realmente diminui a qualidade de um show da broadway. pior do que ver reprises de sitcom. fiasco musical, e não posso acreditar que outros o classificaram tão alto.</t>
  </si>
  <si>
    <t>"Eu me lembro de esperar para nascer ..." "Busca de visão que era o oeste americano." "Nós fomos a um psíquico ..." "Tenho certeza que a primeira reação deles é que ela é cuco" "... o lugar é assombrado ..." "Eu acho que há outra dimensão aqui." Uma artista Marta Becket e seu marido há muitas décadas deixaram a agitação e a cultura de Nova York e se mudaram para uma cidade abandonada por Deus com uma população de 10 pessoas no Vale da Morte. Lá, eles renovaram um teatro - a pintura é uma maneira muito caseira e folclórica. E, uma vez terminada, ela começou a fazer apresentações de dança para praticamente ninguém. De muitas maneiras, lembra muito o filme de Werner Herzog, FITZCARRALDO ou FIELD OF DREAMS - embora AMARGOSA seja um documentário de uma pessoa real - e não um mítico homem louco como Klaus Kinski ou Kevin Costner. Seu marido eventualmente vai embora - em grande parte, aparentemente por causa do estilo de vida que escolheu. Então, hoje ela vive com seus dez gatos e um santuário para burros, eventualmente, junto com seu novo companheiro, Tom. O que você pensa sobre este documentário depende de suas perspectivas. Se você está em ideias da Nova Era e se abre para essas sensibilidades, então é mais provável que você aprecie o filme. Ela falando sobre como ela se lembra de seu nascimento, fantasmas, buscas visuais e psíquicos francamente fez o professor de psicologia em mim se encolher e isso seria definitivamente o caso de muitas pessoas. Além disso, seu santuário de burros e a tentativa de preservar cavalos no deserto provavelmente atrairão a PETA e muitos outros amantes de animais, embora com minha experiência em preocupações ambientais e biologia, eu veja os burros e cavalos como uma praga que destruiria o nativo. plantas e animais. Então, em dois relatos diferentes, costumo pensar o contrário de Marta - que é mais um indivíduo "sensível" e "sensível". Dependendo de como você se sente em relação a tudo isso, as suas opiniões vão ser marcantes - e tenho certeza de que a maioria das pessoas vai pensar que é um gênio ou uma noz! Você só tem que adivinhar o que eu penso. Agora, apesar de tudo isso, o filme é interessante e a vida de Marta definitivamente não é chata - especialmente desde que nos últimos anos, as pessoas começaram a fazer viagens ao deserto para ver seu trabalho. Há um seguimento definitivo para ela e seu pequeno mundo incomum. Enquanto eu não seria tão positivo quanto a maioria dos comentários, eu também não posso ser tão negativo quanto o único comentário, como não há mérito definitivo para este documentário estranho. Eu gosto de filmes sobre pessoas incomuns e Marta certamente é incomum! Eu também aprecio o amor dela por sua arte e vida feliz - isso é um presente raro. Eu ensino psicologia em uma escola de artes e com certeza seria interessante mostrar isso para a equipe - onde eu tenho certeza que teríamos uma forte reação positiva e negativa ao filme - provavelmente dependendo se os professores ensinaram as aulas de artes ou currículo! Com certeza seria interessante. A propósito, e eu não estou tentando ser sarcástico, mas quando o marido de Marta estava tendo casos, com quem isso aconteceu ?! Afinal, eles viviam no meio de nenhum lugar e eu fiquei me perguntando onde ele iria encontrar parceiros. A propósito, se você gostaria de vê-la se apresentar e / ou ficar em seu hotel, ela pode ser encontrada em www.amargosaoperahouse.com /. O site está em inglês, francês e alemão e as taxas de hotel são razoáveis, assim como os preços dos ingressos.</t>
  </si>
  <si>
    <t>Este filme foi anunciado em rádio, televisão, revistas, etc. Quase a cada hora ou a cada edição. Então, quando fomos ao multiplex Kinnepolis, nossas expectativas eram muito altas. Mas, oh garoto, que triste esse filme é! É um filme em Hollywood sobre um filme em um filme. Shades mostra tão claro que não estamos prontos para produzir grandes filmes de Hollywood. Eu não sou crítico de cinema, mas acho que um bom filme começa com um bom roteiro. E o roteiro é um pesadelo. Como minha linha de assunto diz, não é nada e, em seguida, em loop. Você poderia apenas olhar para a televisão também, sem realmente ver nada. Esse foi o sentimento que tivemos quando vimos Shades. Shades é uma má produção !!!</t>
  </si>
  <si>
    <t>À primeira vista deste filme, os ângulos da câmera imediatamente fazem você pensar que este é um filme de baixo orçamento que vai te entediar ou fazer você pressionar o botão Parar. Surpreendentemente, o enredo vem para a frente e é jogado através da tela de uma maneira que eu mais me identificaria. Eu marquei esse filme às 7 mas, como a maioria gostaria, ele deveria ser 10, você vai entender enquanto assiste, porque é raro um filme entrar em contato com os sentimentos de uma pessoa e como a vida deve ser mostrada pela TV. conjunto. A maioria dos filmes tenta deixá-lo maravilhado com seus efeitos especiais, voltas e mais voltas etc, este filme mostrou uma boa mão com um bom filme apoiado por um enredo no estilo do Alabama que a maioria acharia um bom desperdício de algumas horas. Gostaria de ter colocado o fabricante de pipoca depois de tudo bem feito!</t>
  </si>
  <si>
    <t>Eu vi isso hoje à noite e adormeci no filme. Isso é algo que eu não fiz desde então - eu nunca adormeci no cinema. Eu AMO o original e já vi várias vezes e recomendo a todos. Este pode ter sido o problema, mas eu não penso assim, porque havia um par de pontos brilhantes que mostraram se feito certo, eles poderiam ter feito este filme funcionar.Bette estava sob uso e Anne foi mais usado e miscast.I não sei por que o inglês ou qualquer um para essa matéria deixam para fora nessa condição.Eles anunciaram isto como um sexo na cidade mas melhor? Não é uma chance eu gostei muito de Sex in the City e fiquei desapontado com este filme. Então não desperdice seu dinheiro com esse filme - vá ver qualquer coisa, mas isso!</t>
  </si>
  <si>
    <t>Este foi um dos piores filmes que eu já vi. Eu ainda não tenho certeza se era sério, ou apenas uma sátira. Um daqueles filmes que usa todos os estúpidos que clichê dunnit eles podem pensar. Arrrrgh.Don Johnson foi muito bom nisso, na verdade. Mas por outro lado, foi uma droga. Foi há mais de 10 anos que eu vi, mas ainda dói e não vai parar de persistir no meu cérebro. A última linha do filme realmente resume o quão estúpido é. Eu não vou arruinar isso para você, se você quiser tentar o destino, vendo este filme. Mas eu garanto um momento nghya no final, com alguns no meio. Se você não tem nada melhor para fazer, e gosta de apontar e rir, então talvez valha a pena. Além disso, se você for forçado a ir a um encontro com alguém de quem realmente não gosta, sugira assistir esse filme juntos, e eles provavelmente o deixarão em paz depois que o assistirem. Isso é um preço justo a pagar, eu acho.</t>
  </si>
  <si>
    <t>Acabei de assistir a um episódio S1- # 5 Um menino em um arbusto, então talvez meu comentário não é muito justo.Mas com base nesse episódio, esta é uma versão muito pobre do CSI, a atuação é uma porcaria. O personagem principal, Dr, seja qual for o nome dela, é tão falso que realmente dói. Eu não iria mandá-la fazer um add para comida de cachorro! A outra coisa dolorosa é David Boreanaz do "Angel" fama, um bom ator, faz um ótimo trabalho, mas desperdiçado coz da atuação idiota daquela mulher.Suportando elenco é OK , mas tudo está arruinado devido a esta atuação estúpida de Emily Deschanel. Versão muito decepcionante de CSI, muito triste ver isso aparecer na filmografia de alguns dos potenciais talentos envolvidos nele.Que mulher é realmente sh # t, pelo menos em esse episódio. Mas, com base nessa visão, não vou nem investir assistindo, mesmo que tenha sido exibido na tela de um elevador.</t>
  </si>
  <si>
    <t>Noel Coward é perfeitamente elenco como um editor de classe alta suave, vaidoso, egoísta e bem educado. A multidão literária que se reúne em seu escritório é igualmente carente de profundidade e parece preocupada apenas com seu status e sucesso. Eles se encontram constantemente no escritório de publicação de Noel Cowards, na esperança de ganhar favores para o próximo livro e para garantir que eles não fiquem de fora das últimas fofocas no mundo artístico.Cora é uma jovem idealista e poeta que acredita que seu amor pode mudar Noel Covarde e que eles podem estabelecer um relacionamento duradouro. Ela termina seu relacionamento com seu noivo para se tornar amante de Noels. No entanto Noel retorna para seus caminhos de playboy após 6 meses e termina o relacionamento. Isso quebra o coração de Coras e ela eventualmente retorna ao seu noivo que perdeu seu emprego e auto-estima após perder Cora. ​​A história começa quando Noel Coward sai de Nova York de avião atrás de um novo amante, um pianista de concerto que é apenas tão superficial quanto ele é. No entanto, uma tempestade é encontrada e o avião cai no mar matando Noel. Deus tem pena dele e concede-lhe um mês na Terra para encontrar alguém que vai chorar por ele, caso contrário, ele está condenado a vagar pela Terra, para nunca encontrar descanso, por toda a eternidade.O clímax ocorre em uma noite escura e chuvosa termina com uma oração e um milagre. Uma estranha redenção ocorre. A experiência da morte ensina a Noel os verdadeiros valores da vida, embora seus ex-artistas associados sejam incapazes de compreender sua mensagem. O filme tem belas músicas e as cenas são clássicas noir. Infelizmente não está em DVD ou VHS. Para quem gosta deste tipo de filme é uma obra-prima clássica. O diálogo de Noel Cowards é afiado e espirituoso e ninguém poderia desempenhar melhor o papel.</t>
  </si>
  <si>
    <t>Este filme "inteligente" foi originalmente um filme japonês. E embora eu suponha que o filme original tenha sido muito ruim, ficou pior quando a American-International Films cortou o filme em pedaços e inseriu segmentos feitos nos EUA para enganar o público. Agora, a menos que seu público seja feito de total idiotas, torna-se dolorosamente óbvio que isso foi feito - e feito com pouca delicadeza ou preocupação com o produto final. A linha inferior é que você tem um monte de cenas claramente japonesas e, em seguida, claramente cenas americanas, onde o filme parece bem diferente. Além disso, as cenas americanas são realmente sem sentido e consistem em dois grupos diferentes de pessoas em reuniões falando sobre Gamera - a tartaruga voadora do mal! E embora este seja um monstro destruidor de fogo, voador e destrutivo, praticamente não há energia, porque suponho que os atores estavam apenas envergonhados por estar neste filme miserável - em particular, os veteranos de cinema Brian Donlevy e Albert Dekker. Ambos pareciam cansados ​​e pouco à vontade por estarem lá. Agora, como para o monstro, não é exatamente a criatura padrão do tipo Godzilla. Ver uma tartaruga gigante presa retrair a cabeça e os membros e começar a girar no ar como um míssil é hilário. Por outro lado, os aviões modelo de baixa qualidade, edifícios de balsa destrutíveis e usina de energia são, como de costume, neste filme e não são nenhuma surpresa. Além disso, um estranho clichê de filme de monstro japonês está incluído, o que irá aborrecer a maioria dos membros não-japoneses da audiência, e esse é o "garotinho adorável e precoce que ama o monstro e acredita nele". Okay, certo. Bem, assim como em GODZILLA VERSUS O SMOG MONSTER e vários outros filmes, você tem esse chato irritante torcendo no monstro, embora ao contrário de encarnações posteriores de Godzilla, Gamera não é um cara bom e acaba que no final o garoto é apenas um idiota! Bizarros, excepcionais efeitos especiais ruins que poderiam ser feitos melhor pela média de sete anos de idade, má atuação, clipes americanos sem sentido e, ocasionalmente, horrível dublagem de voz fazem deste filme um filme infeliz. Estranhamente, embora a maioria certamente odeie esse filme e essa criança estúpida, há uma pequena e muito vocal minoria que ama esses filmes e os compara a Bergman e Kurosawa. Não acredite neles - este é um filme terrível! FYI - Aparentemente, devido à sua presença no palco, Gamera foi destaque em vários outros filmes nos anos 60, bem como algumas encarnações recentes. Nada disso muda o fato central de que ele é uma tartaruga voadora que cuspiu fogo ou que os filmes são muito, muito ruins.</t>
  </si>
  <si>
    <t>O que você esperaria de um filme intitulado Sobrevivendo ao Natal e apresentado como um divertimento festivo, algo como Ghandi ou inglês? Há muitas coisas que eu amo nesse filme, é engraçado, é muito bem produzido e é soberbamente escrito. Eu vim para o filme como fã de Kaplan / Elfort, mas duvidei quando li o enredo, parecia ridículo. Mas o filme não aparece assim porque Affleck como Drew Latham faz o papel perfeitamente, um minuto um adulto infantil, o próximo um homem maduro que percebe que ganhou tudo na vida além do que ele realmente quer. Na verdade, vemos Latham crescer neste filme, quando ele encontra os problemas daqueles que ele inveja e percebe que suas vidas não são tão boas, ele vê que sua própria sorte não é tão ruim. Este filme tem menos cenas fracas ou fracas muitas outras comédias que tenho visto. Comédia é muito mais difícil do que qualquer outro tipo de drama, ou funciona ou não e poucos escritores de comédia acertam sempre. Eu particularmente adorei a cena de drama, onde a família leva para ler as partes escritas por Latham. O prazer está na reação de Tom Valco James Gandolfini e os comentários de Brian Valco Josh Zuckerman. É o dilema do ganancioso Tom Valco, que tem que morder a língua, usar chapéus ou cantar para a árvore de Natal, a fim de ganhar o dinheiro do prêmio que mantém o filme se movendo bem.A adição da filha Alicia Christina Applegate na história traz um ângulo romântico delicioso, e porque não em um filme de Natal? Claro que é piegas e artificial; Ele é rico e bonito, ela é linda e solteira, e tão inevitavelmente ela e Afflect acabam caindo juntos na neve e se encontrando face a face. Ótimo! Uma coisa que eu teria gostado era mais uso de música festiva para impulsionar a atmosfera, mas eu não posso realmente reclamar. Eu consegui o que eu queria.</t>
  </si>
  <si>
    <t>A batalha em Elderbrush Gulch foi a mais longa e mais cara que Griffith fez até aquele ponto. Nele, vemos que ele está tentando aperfeiçoar a cena de ação em grande escala que seria necessária em seus longas-metragens, reunindo todos os elementos que tornaram seus curtas de ação anteriores bem-sucedidos. Griffith usa o formato western? já o cenário ideal para peças de ação puras e diretas? como cenário para sua primeira batalha épica. Como muitos westerns dos anos 1910, o ponto de partida é um personagem do leste indo para o oeste? um dispositivo que talvez ajudasse a facilitar a entrada do público no deserto, e aqui os orientais são um par de crianças, o que era importante para o tipo de imagem em que isso se desenvolve. Para Griffith, você não poderia ter uma ação sem um senso de vulnerabilidade e aqui ele a abraça, com as crianças do leste, Lillian Gish como a mãe perturbada do "único bebê da cidade" e até alguns filhotes que correm o risco de acabar No menu dos índios. Tudo isso prepara o caminho para uma sequência de ação excessivamente complexa e em camadas, misturando o cenário de heroína presa e o passeio ao resgate com as batalhas que Griffith vinha descrevendo desde suas primeiras imagens da Guerra Civil em 1909 Há uma quantidade fenomenal acontecendo aqui, e Griffith faz muito bem em manter o ritmo estimulante e manter tudo coerente e lógico. No entanto, fazer malabarismos com uma quantidade de elementos em uma sequência de ação não necessariamente torna isso muito mais excitante, não importa o quão habilidosamente eles estejam equilibrados, e Griffith criou um melhor final de tensão antes e depois dessa. Mas mesmo uma imagem de Griffith tão fortemente focado em ação não seria sem o seu drama, caracterização e atmospherics. Na Batalha de Elderbrush Gulch, a configuração emocional é tratada de forma breve, mas econômica. Primeiro, temos a cena em que os waifs deixam sua casa. A carroça viajam afastadas da câmera, fazendo uso de profundidade e distância para expressar seu afastamento da segurança e da civilização. Uma cena igualmente eficaz é aquela em que somos apresentados à jovem família de Gish, Bobby Harron e seu bebê. As pessoas da cidade arrulham sobre o precioso pequeno, depois saem da tela, revelando que dois índios estavam observando-os do fundo, acrescentando uma pequena nota sinistra de perigo. Naturalmente, muitos telespectadores hoje apontaram a ofensiva A Batalha em Goreções de Elderbrush. retrato de nativos americanos em contraste com o mais simpático Red Mans View, mas talvez nem tudo é o que parece. Primeiro de tudo, dê uma olhada no colete filhos Indian Chiefs? é preto e coberto de pontos brancos brilhantes. Parece-me uma jaqueta de reis perolados, talvez modificada ligeiramente para o clima mais quente. Agora dê uma olhada na "dança de guerra" que eles realizam mais tarde? tem um certo "ar de mãe Brown" de joelhos. Estes não são indianos, são cockney! Portanto, não deve ser ofensivo para os nativos americanos. Apenas cockneys.</t>
  </si>
  <si>
    <t>Eu gostei, eu realmente gostei. Por favor, não pense que sou um idiota, mas tenho que admitir que gostei deste filme. Eu esperava que fosse porcaria, era porcaria, mas às vezes é OK relaxar e assistir a um filme de baixa qualidade que você não tem que se concentrar muito em não é? Eu não esperava quaisquer significados ocultos ou morales, e não havia qualquer, mas isso não importa, porque eu só assisti-lo para o entretenimento, e isso me divertiu por toda parte. Filmes como esse são o motivo pelo qual Ben Stillers, desculpando-se, tem alguma coisa sobre Mary e os Vince Vaughns, como você escreveu seu sobrenome, eu não poderia ser incomodado em verificar os empregos. Não há problema em assistir a um filme de merda, contanto que você não espere muito dele, e eu, por exemplo, vou ficar em pé, correr, correr, mas não dirigir, porque eu não tenho carro, para a Blockbuster Video, ou até Escolhas. e alugar um monte desses filmes de banheiro e ficar em uma noite assistindo-os. Bom dia para você leitor. P. se você não disser que este comentário ajudou você então eu não gosto de você, se você disser que ajudou então Deus te abençoe, você irá para o céu.</t>
  </si>
  <si>
    <t>Eu odeio como este filme não tem absolutamente nenhuma entrada criativa. Eu sei que eles estão indo para o realismo, mas para ser franco eu só não quero realismo. O realismo é chato. Se eu quiser ver a vida cotidiana, eu vou viver. Conte-me uma história interessante e fale bem. Eu posso lidar com os baixos valores de produção, diabos eu sou um otário por valores baixos de produção, mas pelo menos trabalho em algumas boas idéias. A direção só vai tão longe quanto pegar uma filmadora e andar um pouco, mas obviamente eu deveria cavar isso porque isso torna as coisas muito mais realistas. Hitchcock costumava dizer que o drama era essencialmente a vida com as partes maçantes cortadas. Só posso concluir que isso não é drama, nem de longe. Nós conseguimos ver Rosetta caminhando para algum lugar, Rosetta trabalhando em uma padaria, Rosetta comendo um waffle, Rosetta carregando bolsas de longe, Rosetta voltando para casa, Rosetta andando em algum lugar ... não é tão divertido assim. Também não há um significado mais profundo. Eu fiquei tão entediado que comecei a procurar por algumas reflexões sobre a vida neste filme, mas seu simples realismo, a qualidade mais superestimada nos negócios. Eu acho que eu deveria amar isso, mas vamos lá, não há nada lá.</t>
  </si>
  <si>
    <t>Este filme é baseado na série Street Fighter Alpha ou Zero! É colocado em outra configuração que Streetfighter o filme de animação! Este filme é sobre Ryu, que é acompanhado por Ken e Chun Li. Eu reconheci Rose, Zanghief e Birdie! Não havia nenhum outro personagem usado no video game que eu pudesse descobrir! As cenas de luta foram OK, mas nada realmente espetacular! E não havia muitos deles! Para mim isso é estranho! Não é Streetfighter sobre lutar! Streetfighter o filme de animação de 1994 é muito superior a este filme. Ele tenta ser mais do que realmente é! O uso do "Hada Power" e outros elemiantes sobrenaturais não tem nada a ver com habilidades que os personagens têm no video game! E neste caso isso é uma coisa ruim! A história é tão chata que você não se importa com o que está acontecendo! A ação é atenuada consideravelmente! Por quê? E o que aconteceu com os outros personagens do videogame! Certamente eles são mais interessantes do que o vilão desta história! A principal atração do videogame são os personagens com suas próprias habilidades especiais! Neste filme é tudo sobre Ryu! É por isso que este anime falha!</t>
  </si>
  <si>
    <t>George Sanders jogando o Santo pela penúltima vez faz um bom trabalho com um bom roteiro - com o habitual bom RKO lançado ao redor. Também é uma história não-Charteris, repleta de assassinatos e boa diversão. 1ª Edição: Em Nova York, o inspetor de polícia Fernack, amigo dos Templários, é enquadrado em um escândalo de corrupção e desgraçado - ST vem de Londres para tentar consertar as coisas. Agradável e simples até agora - mas há realmente mais de US $ 90.000 no mundo? Segmento 2: Outro conto de uma mulher se vingando das pessoas que assassinaram seu irmão, Wendy Barrie se sai bem em bater em alguns homens desagradáveis ​​e ter o Santo se apaixonando por ela. Incluindo um vilão que estava sob sua proteção direta e no porão de Fernacks - há um tiro assustador dele morto e olhando e eles em um carro quando estão levando-o de volta para onde eles o pegaram. Paul Guilfoyle como Pearly Gates deve ter supostamente sido homossexual nisso - veja o roupão no começo e o último comentário sedutor de ST que ele estava pensando em mantê-lo como animal de estimação - e também fez por "Palm Springs"! Fernack foi interpretado por Jonathan Hale como de costume, mas desta vez com uma atitude tão surrada que o que ele realmente precisava era de um bom tapa de Templário para animar-lo. O Hays Office também garantiu que você entendeu bem a foto, todos os tópicos estão amarrados. sem pedaços desgrenhados. Vale a pena assistir para todos nós que gostamos desse tipo de coisa, mas se a versão de Val Kilmers é o seu critério, então não se incomode.</t>
  </si>
  <si>
    <t>Fiquei bastante surpreso com este filme. Mesmo que seu budjet estivesse obviamente faltando, você tem que ficar impressionado com o fato de que este filme levou 7 anos para ser feito e ainda assim ficou bom. A atuação foi bastante impressionante e a história realmente me cativou. Minha única reclamação seria que o final realmente foi um pouco abrupto para o meu gosto. Mas, ei, se seu público continuar querendo mais, então este filme foi bem-sucedido. Eu realmente recomendo que qualquer pessoa em Hollywood procure Antonella Ríos, que é um excelente talento espanhol, algo difícil de encontrar nos dias de hoje com toda a novela ruim. Antonella Ríos é verdadeiramente uma estrela em ascensão.</t>
  </si>
  <si>
    <t>Este é um filme cheio de ação que me faz sentir muito tranquilo e relaxado toda vez que o vejo. O filme aquém de sua conclusão demonstra que, em face das probabilidades extremas, ainda é possível prevalecer. Este filme é muito refrescante e provavelmente será banido a qualquer momento. Pegue uma cópia antes que a polícia pense em todas as cópias que encontrarem. Eles não querem que você tenha esperança para o futuro, ou pensar que você tem uma chance. Por outro lado, se a Exatidão Política falhar em suprimi-lo, este seria um excelente filme para ser lançado em DVD. Tal lançamento poderia conter entrevistas com o escritor e diretor e guloseimas relacionadas. Tenho certeza que iria vender algumas cópias, e eu seria um dos primeiros a comprá-lo.- Mincka</t>
  </si>
  <si>
    <t>Este é um dos piores filmes que eu vi e certamente o pior filme que Nagesh Kuknoor fez. Eu não posso acreditar que a pessoa que criou o filme como Teen Deewarein pode criar uma porcaria total como essa. Trama do filme em si é realmente defeituoso que Zeenat tem que procurar Meera e obter sua clemência para ajudar seu marido a evitar a pena de morte na Arábia Saudita. A lógica comum diz que, se o Zeenat não puder pesquisar o Meera com facilidade, o Governo de Soudi não o fará, portanto, a Zeenat pode forjar a assinatura do Meeras ou a impressão digital com segurança e produzi-lo antes do Soudis. Outra coisa mais ridícula é que Shankar deu um endereço incorreto em seu passaporte, então os funcionários do governo indiano não podem chegar ao endereço, mas depois de algum tempo Meera pega a mala de Shankars através do governo de Soudi. Uau! Não faz Soudis bem em rede na Índia mais do que os indianos? Nagya faz um pouco mais do que cameo no filme com o papel de Chopra, que está olhando Meera e procura Meeras Sogro, Girish Karnaadthis cara é apenas wasteds ajuda para levá-la como uma fortaleza. Nagya não sabe falar hindi e foi auxiliado por outros caras a traduzir os diálogos em inglês que escreve, em hindi. Desta vez, parece que seu ajudante estava em grave intoxicação, ao escrever diálogos como "Imaan ki Chalaang", pulo de honestidade. Em poucos minutos, para os nossos piores pesadelos, Meera não só dá um salto honesto, como também faz um "Imaan ka Naach" de honestidade. Um dos únicos filmes brilhantes é a sua cinematografia e tons realmente agradáveis. Mas desde que Bollywood aprendeu a coisa chamada Pós-produção, quase todos os filmes têm cores vibrantes e cenários bem misturados, então não é grande coisa. A conclusão é que fazer um filme extravagante não se limita a Chopras ou Johars ou Barjatyas, Nagyas e todos são pronto para ser afetado.</t>
  </si>
  <si>
    <t>Fui ver o filme "Troy" esta tarde. Aqui está o que eu aprendi: ao contrário da opinião popular e da história em geral, os homens gregos não eram gays. SEMPRE. Isto foi claramente estabelecido imediatamente no início do filme e reforçado a cada cinco minutos ou mais depois disso. Por isso, é seguro para os caras americanos verem este filme. Helen de Troy sempre teve cabelo e maquiagem impecáveis. Ela ficou linda em todos os seus breves cantos que, embora numerosos, provavelmente foram todos filmados no mesmo dia, um após o outro, com o diretor dizendo: "Tudo bem, agora está linda ... bem ... OK, agora olhe assustado ... bom ... agora pareça deprimido ... bom ... agora pareça interessado ... bom ... agora está lindo de novo ... bom ... "A maioria dos homens gregos e troianos tinha sotaque britânico. Aqueles com sotaque americano não poderia act.Trojans olhou apenas como gregos, mas eles tendem a ficar no lado direito da screen.Brad Pitt não pisca em camera.Helen de Troys maior linha foi: "Eles estão vindo para mim." Música Trojan soava notavelmente como a música búlgara moderna. As coxas de Brad Pitts chegam até o alto. Aquiles tinha um jovem amigo com quem estava muito próximo, mas tudo bem. Eles eram primos. Não importa o que a história diga. Peter OToole pode contar uma história inteira com apenas uma expressão. Deuses trojan aparentemente todos tinham nomes gregos, mas suas estátuas ou pareciam egípcias ou como Peter OToole no arrasto. Homens gregos nunca se tocavam a menos que estivessem brigando, muito parecido com os homens americanos.Todos os milhares de extras no filme tinham exatamente a mesma cor de pele ... Light Egyptian, por Max Factor.Troy tinha apenas três mulheres.Há muitos gregos loiros, o que é uma boa notícia para Brad Pitt , que de outra forma teria realmente preso out.Despite sua localidade deserto costeiro, gregos tinham a estranha habilidade de encontrar quantidades ilimitadas de madeira para construir incêndios, piras funerárias, cavalos de Tróia e os atores like.British parecer ridículo com as mudanças grega hairdos.Brad Pitt expressão somente quando o sol está brilhando diretamente em seus olhos. Os soldados gregos lutaram constantemente, mas suas roupas sempre pareciam impecáveis. Os soldados gregos usavam roupas íntimas sob suas saias. Os templos aparentemente gregos estavam sempre em ruínas, ck quando eles eram todos novos.</t>
  </si>
  <si>
    <t>Eu sou velho demais para saber ou me importar exatamente com a diferença entre rap e hip-hop. E, sendo canadense, é provável que eu nunca tenha visto a MTV, mas não tenho certeza. Mas eu achei que esse filme foi muito engraçado quando eu o vi, uma sátira brilhante. A cultura do hip-hop é tão difundida nos dias de hoje que é difícil não continuar ouvindo sobre isso repetidas vezes. Se ao menos pudéssemos dizer o mesmo sobre a música da gaita de foles. Eu tenho a maioria das piadas, pelo menos eu acho que fiz. Claro, é derivado da Spinal Tap, mas existem muitos alvos que podem suportar um tratamento com o Tap. Só não os carpinteiros, eles são sagrados.</t>
  </si>
  <si>
    <t>Filmes famosos estão sujeitos à análise freudiana: Possessed, The Matrix, Os Pássaros, Psycho, Vertigo, Sopa de Pato, Monkey Business, O Exorcista, O Testamento do Dr. Mabuse, Alien, Ressurreição Alien, O Grande Ditador, Luzes da Cidade, The Tramp, Alice no País das Maravilhas, O Mágico de Oz, Dr. Strangelove, Os Sapatos Vermelhos, Clube da Luta, Morto da Noite, A Conversa, Veludo Azul, Solaris, Stalker, Mulholland Drive, Estrada Perdida, Persona, No Corte, Olhos Bem Fechados, The Professor De Piano, Três Cores: Azul, Dogville, Frankenstein, Os Dez Mandamentos, Sabotador, Janela Traseira, Para Pegar Um Ladrão, North by Northwest, Guerra nas Estrelas, Duna, Kubanskie Kazaki, Ivan O Terrível, Dia do Julgamento de Plutos Walt Disney, Selvagem em Você pode se perguntar como os irmãos Marx entram em cena. De acordo com Slavoj Zizek, o anfitrião e analista deste tour de force intelectualmente cócegas, Groucho é o superego, Chico, o ego, e Harpo, o id.Cenas dos filmes listados acima são usados ​​para ilustrar conceitos: o papel da fantasia na formação da realidade. e vice-versa, a figura paterna, a libido masculina e feminina, a pulsão de morte, etc. Aqui estão alguns dos enunciados de Slavoj mais como paráfrases: "o desejo é uma ferida na realidade", "fantasia realizada é um pesadelo", ópio do povo "tomando emprestado de K. Marx", de todas as emoções humanas, a ansiedade é a única que não está enganando ". O todo é colocado por uma introdução que declara "você não procura seus desejos em filmes, em vez disso o cinema lhe diz o que você deve desejar" e conclui com a visão cineasta que "cinema é necessário hoje para que possamos entender nossa realidade atual" - - Eu digo, desde que a censura não atrapalhe. A subdivisão de três partes é meramente mecânica, possivelmente com projeção de TV em mente. Para o frequentador de teatro é irrelevante.</t>
  </si>
  <si>
    <t>Um documentário comovente que coloca um rosto humano na tragédia de 11 de setembro, mostrando como uma pequena comunidade se uniu para homenagear dois amigos do ensino médio perdidos naquele dia. O filme intercala as vidas de Chris e Tom através de entrevistas com familiares e amigos e trechos de fotos antigas. Através de suas reminiscências, vislumbramos duas vidas tragicamente interrompidas. O filme também documenta como, através de uma série de coincidências, um inspirador jardim memorial foi trazido através dos esforços de muitas pessoas, conhecidas e desconhecidas pelas duas vítimas. Através do riso, das lágrimas e do suor, vemos o poder da esperança, da honra e do amor. Este filme evoca muitas emoções diferentes, mas o sentimento final é de admiração do espírito humano, não intimidado pela tragédia.</t>
  </si>
  <si>
    <t>Os Sopranos agora se preparando para terminar é o pico da televisão e do drama adulto. Quando The Sopranos atinge a marca, realmente atinge a marca. Usando ótimos roteiros e ótimos atores sendo a maioria deles extras de Goodfellas, a série está em alta para progredir de uma forma satisfatoriamente imprevisível e excepcional. A encabeçar o elenco é James Gandolfini, que para todos os efeitos intensivos é Tony Soprano, e Edie Falco, que certamente se mantém. A série também possui uma grande coleção de regulares para empurrar o enredo ao longo de qualquer meio necessário, geralmente violência e linguagem suja. Tony Sirico, Michael Imperioli e Steve Van Zandt são ótimos personagens secundários que tornam cada episódio mais interessante. Extras sazonais também valem nota incluindo nomes como Steve Buscemi ótimo !, Joe Pantoliano ótimo !, David Proval bom, Robert Patrick, Robert Loggia e Frank Vincent.The Sopranos é um grande drama familiar e uma interpretação realista das sociedades de máfia moderna que apesar as raras e más histórias conseguem ser uma TV única. Simbolismo e linhas de história simples, sonhos e tiroteios e muitas outras coisas criam histórias entrelaçadas e relacionamentos que no final de cada temporada são resolvidos para criar outro pacote HBO perfeito. Assista ...</t>
  </si>
  <si>
    <t>Eu não tinha visto o trailer do filme quando fui ver o filme, mas baseei meus julgamentos em opiniões de amigos. Agora eu gosto de Chris Rock e sua comédia, mas este filme só cai de cara no chão. Durante o filme, Rock oferece algumas piadas engraçadas, mas infelizmente o filme é extremamente carente de comédia. O filme parece querer integrar tanto o riso quanto o amor em um, e o esforço que ele falha. A história de amor no filme é direta, felizmente, mas diminui muito do filme, tornando Rock sério e sem graça. Afinal, o filme é antes de tudo destinado a ser uma comédia, onde o riso deveria ser a principal preocupação. Não muito disso no filme. O enredo também é bastante desinteressante como um todo. Algumas partes foram completamente descontínuas. Se o elenco de apoio foi feito para ser engraçado, eles certamente não fizeram um bom trabalho. O casal de anjos do céu tentou fazer algumas piadas secas e monótonas. Rochas primeiras encarnações casal de subalternos também foram sem graça. Se há uma coisa que eles fizeram certo, eles fizeram Rock parecer mais engraçado em comparação.</t>
  </si>
  <si>
    <t>O Sudden Impact foi melhor do que o The Enforcer na minha opinião. Foi construindo para ser um grande filme, mas então eu vi os vilões e fiquei desapontado.Sudden Impact foi diferente do que as parcelas anteriores. O enredo foi uma direção diferente neste filme, como Dirty Harry não toma tanto de uma abordagem policial desta vez. Nós também não vemos os vilões até mais tarde, o que significa menos tempo de tela para eles, o que é melhor para todos nós. Clint Eastwood mais uma vez rouba o show como Dirty Harry, disse o suficiente. Pat Hingle foi divertido como Chefe Jannings, novo chefe designado de Harry. Bradford Dillman parecia mudar seu nome para o capitão Briggs aqui, de qualquer forma, ele não era diferente. Michael Currie é decente como o tenente Donnelly, superior irritante de Harry. Eu pessoalmente gostei de Kevyn Major Howard como Hawkins, o jovem punk que tem uma vendetta contra Harry. Albert Popwell foi excelente como Horace, amigo de Harry. Audrie J. Neenan era bom como Ray Parkins, uma lésbica famosa pela cidade. Jack Thibeau foi bem lançado como Kruger, um pervertido. Agora para a parte muito ruim. Sandra Locke, a amante de longa data de Eastwood, era horrivelmente miscada como Jennifer Spencer, o interesse amoroso de Harry. E Paul Drake era simplesmente horrível como Mick. O filme teria sido muito melhor se não fosse melhor escrever e atuar em algumas partes.8 / 10.</t>
  </si>
  <si>
    <t>Uma pequena cidade é atacada por uma horda de vampiros sedentos de sangue. A única esperança é um vingador solitário e um grupo de sobreviventes desorganizados. Lançada em 1993, "Darkness" reuniu uma espécie de culto após o lançamento. É fácil perceber por quê - o que está carregado e eu quero dizer, enlouquecendo carregado de sangue, e sua energia e entusiasmo, como os encontrados em outros filmes de terror cult, como "The Dead Next Door" e "The Children of Ravensback", na verdade. bastante infecciosa.Enquanto isso pode ser verdade, isso infelizmente não é suficiente para salvá-lo. O filme foi filmado em um Super 8, então a imagem é granulada e escura, tornando as coisas muito difíceis de ver que seria ótimo se tivesse obscurecido a terrível tainha dos protagonistas. Também é a trilha sonora, feita de irritante Casio Keyboard e ainda mais irritante Death Metal a sério, o que é com estes filmes de terror sem orçamento e Death Metal ruim? Enquanto um não está esperando performances dignas do Oscar, a atuação ainda é estritamente amador hora, como os atores, por vezes, parecem quase confusos, em vez de assustados ou ameaçados.No final, tenho certeza que os fãs de gorefests sem orçamento vão adorar isso. Todos os outros, porém, gostariam que houvesse um pouco mais de carne nas costelas.</t>
  </si>
  <si>
    <t>Eu amo filmes e assisto qualquer filme até o fim, só para dar uma chance. Finalmente posso dizer que encontrei um filme que não posso assistir durante todo o tempo. A atuação é terrivelmente obsoleta e monótona, o CGI parece um nerd de computador fez isso no porão de sua mãe com software mínimo, e ..... as cenas longas de apenas ... andando !!!! E esse filme é TRÊS HORAS LONGO !!! Eu nem sequer fiz isso 15 minutos até que eu rapidamente enviei o DVD. As cenas com os alienígenas são muito curtas. Ummm, em vez de nomear esta "Guerra dos Mundos", vamos chamar de "Guerra das longas distâncias". Isso custou 5 milhões de dólares para fazer! O que eles gastam o dinheiro, a música de abertura dramática? Oh, mas em uma nota positiva, uma cena que você precisa assistir é quando os alienígenas começam a matar pessoas. Isso é hilário, não porque as pessoas estão morrendo, mas porque quando elas se transformam em esqueletos, elas ainda se contorcem por 20 segundos depois. Então ... como eu disse, se você é fã de filmes chatos, rançosos e sem ação, aqui é um para você coleção de DVD. Mas eu não escrevi isso para você, eu escrevi isso para bilhões e bilhões de outras pessoas que odeiam esse filme. Não vale a pena o seu tempo ou dinheiroEu sei que isso é pelo livro, mas o livro não é tão longo, e eu sou um livro completo worm / nerd / geek / whatever, mas por quê? Basta pegar a versão de Steven Spielberg, não é tão boa assim, mas é 10 vezes melhor do que isso! Eu dou um GRANDE, FAT ZERO de 10.</t>
  </si>
  <si>
    <t>Eu amo Memórias de uma Gueixa, então eu li o livro duas vezes; é um dos melhores livros que li no ano passado. Eu estava ansioso pelo filme e estava com medo de que a leitura do livro arruinasse o prazer de ver o filme. Eu não estava esperando o filme ser tão ruim assim. Parte da melhor parte do livro foi omitida do filme e os personagens ficaram fracos com Hatsumomo Li Gongbeen, o pior. Se eu ainda não li o livro, este filme seria um pouco confuso e inexplicável. O esboço do filme afirma "Nitta Sayuri revela como ela transcendeu sua pesca ..." Alguém viu como ou quando Sayuri se tornou Nitta Sayuri? Esqueça o filme e leia o livro.</t>
  </si>
  <si>
    <t>Este filme tem uma aparência de muitos close-ups de diretores "frescos" e foca nas emoções que estão sendo experimentadas pelos atores. O ponto do filme foi apresentado de muitos ângulos e bem expresso pelo elenco relativamente inexperiente. O ponto é "Tenha fé em Jesus Cristo e na Igreja Morman" Oh, e se você ler ou ouvir algo contrário aos ensinamentos do Profeta, é apenas Haterade. Combustível para o ódio</t>
  </si>
  <si>
    <t>Este filme deve ser considerado um dos filmes mais engraçados da história. Seus primos Um poderoso vento, Spinal Tap e Waiting for Guffman são ótimos por si só, mas Best in Show leva o bolo. Um filme sobre as idiossincrasias dos proprietários de cães que mostram seus cães de forma competitiva, é a complexidade dos personagens que o tornam tão bom. Depois de assistir ao filme cerca de 75 vezes cheguei à conclusão de que não há personagem fraco ou ator neste filme. Há muito pouca interação entre qualquer um dos "grupos" de personagens, mas isso só parece aumentar a beleza do filme. Se você assistir a este filme e não o achar tão engraçado quanto eu estou cobrando, veja-o novamente. A primeira vez que o vi pensei que era útil, mas não demasiado hilariante. É um filme que cresce em você. Definitivamente um filme que você vai encontrar-se citando com freqüência. Personagens: Hamilton e Meg Swan: A + se você pegar o DVD, confira como esses personagens "nasceram" surpreendentes que esses dois poderiam acertar na cabeça. E para descobrir que eles realmente não passaram por um roteiro e meio que inventaram o que fizeram. Gerry e Cookie Guggleman: Um Cookie é especialmente engraçado e ela faz um trabalho fantástico de vender o personagem Cookie. Gerry Eugene Levy oferece seu desempenho estelar padrão do meio hilariante e desconcertado do tipo mais fraco. Stefan Vanderhoof e Scott Donalan- A + Encontre-me um personagem mais engraçado do que Scott Donalan, eu te desafio! Ele sempre será tipificado como esse personagem para mim, já que ele era tão natural e não parecia forçado em nenhum momento. Stefan Micheal McKean também foi muito bom e eles interagem aqui e uma breve aparição com os Guggleman vai mostrar por que ele está sempre nesses filmes. Um grande ator com navalha como sagacidade. Harlan Pepper- B +, eu não quero que pareça que ele não é engraçado, ele com certeza é, mas sendo o único ato "Solo", ele não pode ser tão engraçado quanto os outros acima. Ele usa o cachorro mais do que outros e tem algumas outras idiossincrasias para ele. O resto também é ótimo, não há um personagem fraco. Veja este filme pelo menos duas vezes. Compre, você não vai se arrepender.</t>
  </si>
  <si>
    <t>Muito bem feito agindo e dirigindo. Este é um cruzamento entre "The Last Don" e "Godfather 2". Uma grande vantagem para esta produção é que se afirma ser uma história verdadeira de Joseph Bonanno. Com uma trilha sonora melhor para criar humor, poderia ter sido um rival para ambos os filmes de O Poderoso Chefão.</t>
  </si>
  <si>
    <t>Quinta-feira 15 de junho, 21h30 O egípcio Sábado 17 de junho, 11:00 O egípcio "Ele passou a maior parte de sua vida em busca de um bom tempo, e ele pegou." - Eric Idle Harry Nilsson deixou o Brooklyn "sentindo-se como Holden Caulfield. Eu tinha quinze anos". Eventualmente, ele acabou trabalhando como um apresentador no LA Paramount e dentro de alguns anos recuou em uma das maiores carreiras de compositores da história da música americana. Quem é Harry Nilsson e por que todo mundo fala sobre ele? narra a vida lendária de "o melhor compositor de nossa geração". O roteirista e diretor John Scheinfeld produz um grupo de reis da realeza musical, de Brian Wilson e Al Kooper a Paul Williams, Randy Newman e Ray Cooper, "Sua voz era um instrumento médico. Isso curaria você". Arquivos variados incluem sua aparição em 1969 no especial Playboy After Dark e Nilssons da BBC. O John Lennon, brandy Alexander, Smothers Brothers na debacle Troubadour comeback-show apartes é um relato memorável entre tantos que parecem apertar praticamente Nilssons música encantadora fora deste bio-doc abrangente e amargo-doce. "Ele era um autor maravilhoso "" Acordei três dias depois, recebendo uma massagem em Phoenix. "</t>
  </si>
  <si>
    <t>Esqueça os comentários cansados ​​que vêm antes deles. Este é um filme cheio de ação, mas sensível sobre pessoas que superam problemas reais em um belo cenário. Bem-atuada, mesmo por Elizabeth Berkley. Recomendado para quem quer sentir algo e experimentar a mudança.</t>
  </si>
  <si>
    <t>Na verdade, este filme, feito em 1999, tem bons valores de produção. Os atores são atraentes e razoavelmente talentosos. Não há um monte de palhaços correndo por aí explodindo, gastando centenas de rodadas, mas nunca atingindo carne. Também não há caçadas / acidentes com carros selvagens, onde milhares de dólares de belas máquinas são inutilmente destruídos. Os interiores parecem respeitáveis, modernos e arquitetônicos, e o equipamento parece bom. Bem, há aquela sala de computadores de alta tecnologia mobiliada com o que parecem sobras de um laboratório de eletrônica dos anos 50. E a maquiagem da panqueca nos cadáveres me arrebentou. Não panqueca make-up no sentido convencional, mas o que parece massa de panqueca seca slathered sobre a pele exposta. Isso supostamente apóia a ideia de que os corpos se calcificaram - embora o modo como o vírus realizaria essa transmutação é um exercício deixado para o observador de alunos. Ah, sim, o vírus. Eu gostaria de lhe dizer que esta não é a pior premissa absoluta para um filme de terror e ficção científica que eu conheço, mas eu não posso. Um vírus de computador que é transmitido através de uma tela de monitor de televisão ou computador e se torna um patógeno biológico letal? Da UM tempo. Warp drives a la "Star Trek" são uma coisa, mas fótons se transformam em vírus? Isso é tão bobo que o "fator susto" desejado não é realizável. O filme poderia ter usado uma daquelas terríveis sequências de sonhos em que os mortos ganham vida, ou um gato pula do armário, ou algo assim, porque a coisa viral não está fazendo isso. Supõe-se que Robert Wagner tenha a mesma desculpa para jogar nessa inanidade que Lorde Oliver deu para alguns de seus locais mais tarde e sem valor. Ele precisava do dinheiro. Nenhuma outra comparação entre os dois deve ser interpretada, no entanto.</t>
  </si>
  <si>
    <t>A HISTÓRIA DO FBI de 1959 foi uma homenagem épica da Warner Bros. 149 minutos à famosa agência de investigação criminal! De um livro de Don Whitehead surgiu um roteiro um tanto trabalhoso de Richard L. Green e John Twist e foi dirigido com apenas um toque de elegância por Mervyn LeRoy. No entanto, teve esplêndida cor Cinematografia por Joseph Biroc e uma pontuação útil pelo mágico musical estúdios Max Steiner! O filme traça a história do Bureau desde o seu início nos anos vinte até os tempos modernos e tudo é visto através das lembranças do envelhecimento fastidioso agente Hardesty James Stewart, ao relatar suas experiências investigativas - em flashback - a uma classe de jovens agentes em formação. Mas é tudo muito prolixo e episódico! E à medida que avança, começa a parecer uma minissérie televisiva em vez de uma grande produção cinematográfica, já que o jovem Hardesty controla a criminalidade norte-americana ao enfrentar figuras criminosas como "Baby Face" Nelson, Ma Barker, Dillinger, etc. Organizações nefastas como a Ku Klux Klan, espiões nazistas e a Ameaça Vermelha. E aqui tem que ser dito que apenas para a presença na tela e apelo de sua estrela, a história do FBI provavelmente teria acabado em um desastre esquecido. Além disso, este é outro problema com a imagem - Stewart é deixado para levar o filme inteiro quase sozinho! Com exceção de Vera Miles - que tem o papel ingrato de ser seu longo sofrimento, mas dedicada esposa - ele está cercado por um elenco de jogadores menores! Ao longo do tempo, você se vê meio esperando que alguém como Robert Ryan, Jack Palance ou mesmo Raymond Burr façam uma entrada de boas-vindas como um mafioso ou chefe de polícia ou algo assim. Mas nada tão imaginativo como isso acontece! Pity! O filme, no entanto, consegue dar uma boa olhada dentro do funcionamento do Bureau! Com a ajuda da narração de Stewarts, aprendemos sobre os milhares de homens e mulheres que trabalham para a organização, incluindo centenas de agentes no campo. E nós também somos tratados para dar uma espiada dentro da sede que abriga a seção de registros gigantescos e também temos um vislumbre dos químicos e especialistas em impressão digital meticulosamente passando por suas tarefas diárias. Outra vantagem para o filme é pontuação notável Max Steiners! Ouvido sobre os títulos é uma marcha poderosa, empolgante e determinada, enquanto para os momentos mais gentis de fotos há um tema de amor atraente. Mas bastante engenhoso é o tema ameaçador e sinistro da marcha para a sequência da Ku Klux Klan. E melhor ainda é a música latino-americana rítmica que o compositor escreveu para as cenas sul-americanas, especialmente as emocionantes orquestrações Fandango para a chegada das tropas federais a cavalo. A história do FBI foi uma das cinco partituras que o compositor escreveu em 1959, incluindo o épico naval de Samuel Bronstons "John Paul Jones", o charmoso Rom-com "Cash McCall", o western de Delmer Daves "The Hanging Tree" e Daves "A Summer Place "do qual derivou o Young Love Theme - que viria a se tornar uma grande canção de sucesso para Steiner, mais conhecida como" Theme From A Summer Place ". A história do FBI quase se passa como um filme graças à rica Cinematografia Birocs, música maravilhosa de Steiners. e, claro, Jimmie Stewart, que faz qualquer coisa assistível! Linha clássica, mas implausível, da FBI STORY ............. Como o insosso Nick Adams, que acaba de explodir um avião com 43 pessoas a bordo, incluindo sua mãe está sendo levada algemada, ele se vira para o policial que está prendendo e diz: "Caso eu receba alguma correspondência, você pode enviá-la para a prisão de Canyon City pelo próximo mês, depois disso, você pode enviá-la para o HELL". Uau!</t>
  </si>
  <si>
    <t>Este é um personagem real e um drama dirigido pela história em um nível que envergonha a maior parte do que vemos na TV no momento em que fiquei impressionado desde o início. Não se desanime se o seu não é um sci fi nut como eu ... Isso poderia estar acontecendo na terra, o fato de que a sua em outra galáxia apenas faz o show mais interessante. não há naves espaciais ou armas a laser Nenhum ainda assim mesmo Até agora eu vi até s01 e04 e estou agarrado e imaginando o que vai acontecer a seguir, pois há tantas possibilidades. O elenco joga em papéis com o pasion. Eric stoltz é especialmente forte. Este show realmente está sozinho bem, não importa se você assistiu BSG ou não, na verdade eles são bem diferentes. Ive ler alguns comentários negativos de sci fi geeks que esperava menos drama e mais estrangeiros e armas de raios etc, mas eu diria ignorar them.This é realmente um começo positivo para um show. Vamos esperar que eles não o consigam depois de 1 ou 2 temporadas como normalmente fazem com bons shows nos dias de hoje.</t>
  </si>
  <si>
    <t>Eu achei encantador! Ninguém além de Kiarostami pode fazer tão pouco e, no entanto, conseguir tanto. Você pode pensar que eu sou estranho, mas eu estava tão encantado que eu não conseguia falar durante o filme. Enquanto durante outros filmes eu comento muito. O curta-metragem feito por ele para Lumiere et Companie, aquele com os ovos, aquele é imbatível em meu coração, mas isso é maravilhoso também. Gostei mais do que dez. Kiarostami é, talvez, o melhor diretor na minha opinião, porque ele pode ver as coisas! Ele não precisa usar muita coisa "trazida de casa" para ilustrar suas imagens, ele simplesmente pega uma câmera. Não muitos podem fazer isso .. Talvez eu não saiba muito sobre filmes, mas eu não me importo com coisas complicadas, tudo que alguém tem que fazer é tocar minha alma. Kiarostami faz.</t>
  </si>
  <si>
    <t>Nana Patekar mais uma vez prova que ele é o melhor ator trabalhando em Bombaim sem dúvida. Seus filmes recentes envolviam gritar suas falas que não auguram nada de bom para o ator teatral. Uma pergunta por que ele sempre não é dado seus elogios durante a temporada de premiações. "Shakti-The Power" era um de seus filmes que era um disapointment total juntamente com Kohram um oppurtunity perdida para criar a mágica tela com Amitabh Bachchan.But Patekar exala uma calma fria neste filme interpretando um policial em uma espécie de jornada de justiça social. Livrando-se das ruas de Bombaim de dons do submundo em encontros falsos, o personagem Patekars assume o controle da tela e a atenção do espectador e nunca a solta. A edição é bem ritmada e não há músicas irritantes para distrair da história. Da mesma forma que o clássico culto moderno "Companhia", o filme é bem representado, dirigido e deve ter uma longa vida útil em DVD. Dez minutos que vêem Nana e o principal vilão falarem em seu refúgio offshore certamente farão parte dos clássicos do cinema hindi. Não ficará desapontado com este filme de policiais e ladrões.</t>
  </si>
  <si>
    <t>Key West, por um tempo curto demais, foi "nomeação de TV" para minha família. Id parar por Red Lobster e pegar uma bandeja do partido para a noite em que estava. A ironia da situação era que eu estava trabalhando para um afiliado da Fox na época, e todos na estação ficaram indignados com eles, não renovando o programa. Todos nesse elenco eram excelentes. Fisher Stevens ... perfeito. Quem não poderia deixar de se identificar com um "homem comum" que sonha em ser escritor em Key West? Jennifer Tilly sempre foi notável e ela é um jogador de Texas Holdem. Você ainda pode encontrar o episódio piloto no YouTube. Desejo que eles postem um furacão. Esse episódio sozinho, deveria ter ganho um Emmy, assim como o resto do elenco.</t>
  </si>
  <si>
    <t>Que esta pobre desculpa para uma exibição de hora amadora foi anunciada em Sundance é um grande exemplo do que há de errado com a maioria dos cineastas indie nos dias de hoje. Primeiro de tudo, existe tal coisa como a arte da cinematografia. Apenas pegar uma câmera de 16mm e apontá-la para quem quer que tenha uma linha não é para um filme real. Acho que temos que nos considerar sortudos que o diretor não pegou filmadora de alguém ... Segundo, filmes indie supostamente são reais pessoas. Não há nada real neste filme. Nenhum dos personagens aparece como sendo nem de longe humano. O que eles veem como sendo é fruto da imaginação de um escritor tentando impressionar seus amigos, mostrando-lhes como é "legal e nervoso" .Desculpe, mas isso não é bom escrevendo, ou boa direção. O que resta é uma casca de um filme ruim que de alguma forma chegou ao Sundance. Difícil acreditar que este foi um dos melhores filmes apresentados ... De qualquer forma, isso me fez perder o que restava do meu respeito pela marca Sundance.</t>
  </si>
  <si>
    <t>Seguindo diretamente do último episódio da série anterior Yes Minister. Jim Hacker agora se encontra dentro do número 10 Downing Street como Primeiro Ministro da Grã-Bretanha, em vez de um Ministro do Gabinete e um membro do governo, ele agora está liderando o Governo de Sua Majestade Tudo isso depois de algumas manobras mal-intencionadas de Sir Humphrey Appleby depois que o primeiro-ministro anterior se demitiu no final de Yes Minister. Sir Humphrey Appleby é agora o chefe do Serviço Civil.Eu pensei que esta série foi melhor que a primeira série, ou que não durou tanto quanto a primeira série, infelizmente.</t>
  </si>
  <si>
    <t>"Come Undone" parece suscitar muitas opiniões entre os colaboradores deste fórum. Concedido, é um filme que promete uma tomada na vida gay, como a maioria dos espectadores espera e de alguma forma, se afasta dessa promessa em uma visão introspectiva na alma de um jovem. O filme tem um jeito de ficar conosco mesmo quando termina. É um estudo de personagem sobre como um jovem se envolve em um caso de amor com alguém tão diferente dele que, no final, deixará Mathieu confuso, magoado e deprimido quando as coisas não vão de acordo com o que ele esperava que o relacionamento fosse. Se você não viu o filme, talvez queira parar de ler.Sebastien Lifshitz, o diretor do filme, contou sua história do ponto de vista de Mathieus. A maioria dos espectadores parece desorientada pelos diferentes momentos do filme, mas há indícios que não são óbvios, como se pode ver, em retrospecto. A história é contada em flashbacks que podem acrescentar à maneira como algumas pessoas verão o filme. Esta é uma história sobre o condenado amor que Mathieu sentia por Cedric e o colapso final de sua vida. Em primeiro lugar, Cedrico, o jovem local bonito, persegue Mathieu até conseguir convencê-lo de que gosta dele. Mathieu também sente atração por Cedric. Percebemos como os dois homens são diferentes, a propósito, como Cedric diz à família Mathieus como ele acha que a escola não é para ele. Por outro lado, Mathieu, que quer ser arquiteto, encontra beleza no lugar abandonado onde Cedric o levou. Assistimos como Mathieu, lendo o guia, quer a atenção de Cedrics. Quando Mathieu fala com sua mãe, ela sabiamente lhe fala sobre a importância de continuar sua carreira. Ela também aponta sobre o futuro que ambos teriam juntos, o que prova ser verdade. Mathieu parece ter aprendido a lição da maneira mais difícil. Ele passa a uma vida incerta com Cedric e tenta tirar a própria vida. Nós o assistimos no hospital falando com um psiquiatra que tratou sua alma ferida. O final pode ser confuso para a maioria dos espectadores, mas há um momento no filme quando Mathieu vai trabalhar em um bar onde o vemos lavar óculos e olhar Atentamente para Pierre, o jovem que freqüenta o bar. É por isso que, quando Mathieu procura Pierre em sua casa, parece difícil de imaginar. No entanto, vimos a maneira como Mathieu está obviamente interessado em Pierre. A última cena na praia, quando Pierre e Mathieu são vistos passeando na areia, tem um sinal esperançoso de que as coisas ficarão melhores entre eles enquanto assistem a um garoto, aparentemente perdido, mas depois percebendo que o pai está por perto.Jeremie Elkaim faz Mathieu um dos personagens mais complexos dos filmes recentes. Este é um jovem que é difícil de entender em um nível simples. Mathieu sofreu muito, primeiro com a separação de seus pais, depois com sua mãe deprimida e com a perda de Cedrico. Stephan Rideau, que tem sido visto em outros filmes franceses importantes, é igualmente bom, como o Cedric raso. Enquanto "Come Undone" divide opiniões, o filme merece uma visão por causa da complexidade e do cuidado que Sebastien Lifshitz dá à história.</t>
  </si>
  <si>
    <t>Apanhei isso no IFC ontem, e não posso acreditar nos comentários positivos! Eu sou o único que acha que essas "damas" não são nada? Kate diz a Jed que ela poderia ser demitida, porque ela deveria ser um pilar da comunidade, mas coloca para fora para ele! Então eles de repente decidem que estão apaixonados? E ela é tão devastada com a sua morte, ela não vai ao seu funeral, muito menos, diz à sua família as "boas novas"! A propósito, como um americano chegou a ser a diretora de uma escola britânica muito apropriada? Janine deveria ter sido expulsa da força por seu indesculpável abuso de poder, mas nada acontece! E ela acaba trazendo um golpe que ela trouxe para interrogatório! E quanto menos falar sobre Molly, melhor, quanto à culpa que Janine e Molly sentem por Jed, por favor! É a maldita culpa do punk que ele transformou em atropelamento! Onde está a culpa do pobre Gerald, que fica vomitado? Se ao menos eu pudesse fazer o mesmo com os bozos por trás desse "filme"!</t>
  </si>
  <si>
    <t>Será que Francis Ford Coppola teve um aneurisma cerebral algum tempo depois de dirigir "Apocalypse Now", que o tornou absolutamente incapaz de fazer um bom filme? Você tem que se perguntar o que o diretor de "O Poderoso Chefão" e "A Conversa" estava pensando quando ele fez esse filme flácido. Isso dá a Kathleen Turner um veículo estrelado, interpretando uma mulher que viaja de volta no tempo e consegue refazer sua adolescência sabendo todas as coisas que a vida de adulto lhe ensinou, e Turner, o soldado que ela é, faz o que pode com mas esse filme não poderia ser salvo por ninguém. Ele nem tem estilo algum, e, dado seu diretor, seria de se esperar que, mesmo que não tivesse mais nada, teria isso.</t>
  </si>
  <si>
    <t>Eu não sou um fã de esportes - mas eu amo flics esportes! Então, por que ... o que é um grande esporte flic ... este aqui. E o estilo de contar histórias é muito bom. Se você está procurando por duas horas de entretenimento fantasticamente confiáveis, "Greatest Game" qualifica poderosamente. Aqui está um filme que se move. Bill Paxton foi para a mesma escola de direção que Ron Howard - Richie Cunningham, "Happy Days". Isso não é ruim. Olhe para o imenso corpo de bom trabalho que Ron fez depois de se mover para trás da câmera.Bill como Ron foi um grande ator, mas será um diretor superstar se "Greatest Game Ever" é a indicação de coisas a seguir.Marketmatografia maravilhosa - direção fantástica - boa atuação, especialmente por Elias Koteas, LeBeouf Shia, Marnie McPhail, Josh Flitter, Stephen Marcus, Justin Ashforth.Este é um filme deve ver não apenas como "sentir-se bem", nem "filme esportivo", isso é muito bom cinema .</t>
  </si>
  <si>
    <t>Não há nada nisso que o espectador possa apontar e chamar de "bom". A atuação era monótona e sedada. Os cenários e a cinematografia parecem que foram desenvolvidos por alguém que cresceu em um Starbucks e tentou fazer o comercial perfeito da Gap. Os personagens não têm motivação, motivação ou motivo para nos preocuparmos com eles. Há tanta falta de interesse e tensão que é difícil acompanhar a ação banal e o diálogo. E o enredo ... se alguém encontrar, tenho certeza que seria tão chato quanto todo o resto. Isso não é engraçado, não é romântico, não reflete sobre a condição humana. Se você quer uma boa comédia, veja Half-Baked; se você quiser um bom drama de drogado, assista Trainspotting. A única razão pela qual eu dei este 2 estrelas em vez de um é porque é divertido ver alguns rostos familiares em meados dos anos 90. Qual é uma razão superficial para dar ao filme uma estrela, mas, novamente, este é um filme superficial.</t>
  </si>
  <si>
    <t>Eu não vi os dois primeiros - só este que é chamado de espécies primárias na Inglaterra. Eu não acho que vou me incomodar em analisá-los. Este é um filme horrível. Atuação terrível, diálogos ruins, monstros de borracha baratos. Tudo é tão desagradável. Os personagens mais simpáticos morrem muito rapidamente e deixam você com os irritantes, especialmente um chamado Polchak, que é um idiota incrível. Ninguém assim sobreviveria 5 minutos no exército. Ele durou muito tempo, mas fiquei contente quando ele finalmente teve sua cabeça mastigada - eu estava tendo pesadelos que ele iria sobreviver. O Coronel era lixo também - todos os amuados mal-humorados e gritos sem noção. E o medonho doutor olhou e agiu como se ela estivesse fora de um porno. Eu estava esperando ela tirar os óculos, sacudir o cabelo e se transformar em um vampiro, mas ela não. Pena que, como ele teria animado o filme até o fim. Didnt Roger Corman costumava fazer filmes decentes uma vez?</t>
  </si>
  <si>
    <t>O maior problema que o programa de TV Key West enfrentou foi que foi anunciado errado. Se você visse os anúncios, acharia que era uma sacudidela e ficaria muito desapontado. Foi um show muito mais complexo do que isso. Aconteceu que eu estava em Key West pouco antes do furacão Andrew, e acho que na verdade me vi tomando uma bebida ou duas com alguns do elenco de Rum Runners. Claro, isso foi antes do show acontecer. Eu vi o veleiro que estava na abertura passar algumas vezes, e conversei com o cara que você vê hackeando cocos na abertura também. Ele era um verdadeiro local. Sim, eu adoraria ver isso em DVD.</t>
  </si>
  <si>
    <t>Não há nada de bom a dizer sobre este filme. Leia Revolution For the Hell of It ou qualquer um dos seus outros escritos. Abbie era frequentemente demitido como o príncipe dos anos 60, mas ele era um homem de idéias que usava sua esperteza, seu senso de humor e cultura pop e sua personalidade extravagante para chamar a atenção para suas idéias. A mídia muitas vezes se concentrava no homem, não nas idéias, e esse é o problema com esse filme também. Mais tarde em sua vida ele sofreu de depressão. Mas este filme é como uma versão do National Enquirer de Abbie. Ele merece melhor. Se você não conhece Abbie ou seus tempos, este filme não vai ajudar. Este filme encontra-se. Eu dou um zero.</t>
  </si>
  <si>
    <t>Pode ser o remake de 1987 Autumns Tale depois de onze anos, como afirmou o diretor Mabel Cheung. Mabel emprega a música rock como meio neste filme para expressar sua atitude pessoal para com a vida, na qual o amor, o desejo e a consequente frustração exercem papéis significativamente importantes. A música rock pode não ser o melhor veículo para transmitir o sentimento profundo, e ainda assim não é muito inapropriado utilizá-la, já que a vida dos músicos de rock underground é amargamente mais intensa que a de um músico comum. O diretor se concentra na representação do afeto sutil e da vaidade da vida em vez da mera música rock. O amor entre pai e filho, amantes e amigos é entregue de forma delicada e tocante através do bom desempenho. Mabel não tenta embelezar os músicos de rock como artistas, em vez disso, ela tenta reproduzir uma verdadeira vida na tela, fazendo grandes esforços de anos trabalhando neste projeto e reunindo informações em pubs subterrâneos de Pequim. Daniel deu provavelmente o melhor desempenho em todos os seus filmes feitos até agora. Seu desânimo inato e reticência se encaixam perfeitamente no humor azul do filme.</t>
  </si>
  <si>
    <t>Este clássico cómico das palhaçadas inglesas da escola é e foi um dos grandes clássicos da casa de arte. Então a casa de arte desapareceu com a chegada dos vídeos. E o mesmo aconteceu com o público desse filme. A perda não é para as casas de arte ou para este grande filme. A perda é para aqueles que nunca terão uma oportunidade real de ver esta memorável obra cinematográfica cheia de gargalhadas. Mas eu estou pregando para o convertido arent I. Quem mais procuraria por este filme?</t>
  </si>
  <si>
    <t>Eu nunca mais irei a outro filme de Tarantino. O filme inteiro foi inútil. Minha esposa e eu lamentamos que não tenhamos levantado e saído na primeira indicação do que o filme realmente seria, o que ainda é difícil de determinar, já que era uma história tão ridícula ... sangue, coragem e violência Parecia ser o único tema real, mas esperávamos que houvesse algo de redentor ao virar da esquina. Infelizmente, não dava porque não havia nada que fizesse sentido! Nós, junto com muitas outras pessoas na platéia, saímos do teatro resmungando "isso foi nojento", "que perda de tempo", "eu deveria ter saído", "onde estava a comédia", "isso foi Na verdade, isso nos fez, a platéia, expressar nossa repugnância e a sensação de que acabamos de ser completamente arrancados. A única coisa de mérito no filme foi o figurino e a habilidade de atuação de quase todos no filme ... simplesmente não havia um enredo / roteiro digno de seus talentos. Eu classifico isso como um 1 porque não há um 0. Eu não consigo entender como alguém poderia avaliar isso mais do que um 0!</t>
  </si>
  <si>
    <t>Meu irmão estava trabalhando em um cinema quando vi esse filme; Eu vi de graça e ainda saí. Eu vi muitos filmes no meu tempo, mas isso foi o pior. Quando as pessoas me perguntam qual foi o pior filme que eu já vi, mencionei esse filme em menos de um segundo. Este filme é ruim porque vai de uma configuração de enredo até o próximo, encoraja estereótipos sobre os negros que estão adoecendo e o fluxo é horrível. Se você quiser ver como fazer as crianças chorarem e vomitarem ao mesmo tempo, então estude este filme. Ok, esse filme não é bom "ruim", mas péssimo. Se você é como uma daquelas pessoas que assistem a filmes horríveis por diversão, como eu, você não será capaz de passar por esse filme muito curto. Por favor, pelo amor de Deus, destrua todas as cópias deste filme.</t>
  </si>
  <si>
    <t>Foi somente na minha segunda exibição, anos depois, que percebi duas coisas sobre esse filme: 1 Gostei imensamente, e 2 isso porque sua execução é decididamente mais precisa do que a premissa em si garante. Eu tinha rido meu caminho através do filme antes que ocorresse a mim para renovar meus protestos iniciais - valleyspeak, loogies e airheadedness, até airheadnessness bem-humorado apenas arent inerentemente engraçado, especialmente quando prolongado para comprimento de recurso. Mas, embora o ímpeto dos filmes comece a se espalhar pelo final, Reeves, Winter, Sadler e Hal Landon Jr. em uma cena inesquecível exibem um senso tão notável de timing cômico por toda parte, até mesmo nas piadas mais grosseiramente roteirizadas, por exemplo. Ted, não reconhecendo um certo habitante do Inferno, trabalha tão facilmente quanto os insensatos, p. o desafio. E a equipe de Winter e Reeves se encaixa tão bem que a equipe de Bill e Ted que passam apenas uma cena separada em todo o filme, o desastre se eles não são bem combinados parece totalmente sem restrições. Nota: Eu encontrei o primeiro filme a ser apenas esporadicamente divertido - distintamente diferentes sensibilidades cômicas lá, parece.Eu dou um 7.75. Surpreendentemente boa diversão.</t>
  </si>
  <si>
    <t>Um filme incomum de Ringo Lam e um que é estranhamente subestimado. A mistura de fantasia kung-fu com uma representação mais realista de espadas e lanças sendo conduzidas através de corpos é surpreendente, especialmente durante os primeiros dez minutos. Um cavaleiro é cortado em dois e sua cintura e pernas continuam montando o cavalo. Vários cavalos são picados. É muito inesperado. A história é muito simples, Fong e seus irmãos Shaolin são capturados por um maníaco general enlouquecido e aprisionados no templo Red Lotus, que parece ser mais uma câmara de tortura do que um templo. O general tem uma semelhança com Kurtz em Apocalypse Now, enquanto borbulha a filosofia distorcida e faz pinturas assustadoras com sangue humano. A produção é muito impressionante e o cenário é sombrio. O sangue está em todo lugar. A ação é muito bem feita e, na maioria das vezes, coerente, ao contrário de muitas cenas de ação do HK da época. Às vezes o filme se transforma em absurdo ou os efeitos são bregas, mas nunca é ruim o suficiente para estragar o filme. Encontre este, é um dos melhores filmes de kung fu HK desde o início dos anos noventa. Basta lembrar que não é para crianças.</t>
  </si>
  <si>
    <t>O toque agridoce deste filme contém um maravilhoso elemento de romantismo que evoca uma paixão impetuosa! Essas características de imagens idealistas que Moonstruck possui, estimulam o resultado final de um veredicto retumbante de virtualmente todos os críticos proeminentes de Hollywood. Deixe-me descrever as circunstâncias para este filme, basta colocar, eles são "ano passado". "Moonstruck" é um filme coeso que desperta a ingenuidade de um antigo bairro italiano na cidade de Nova York. A cidade de Nova York sempre foi um grande caldeirão que é galvanizado por muitos maneirismos que são indicativos de típicos nova-iorquinos, o que inclui muitos americanos italianos que moram em Nova York também! Os meados e finais dos anos 80 trouxeram uma conclusão abrupta para muitas associações fortes com vários estereótipos culturais. A etnicidade polarizada foi um flagelo firmemente incorporado na história americana que foi muito mais prevalente várias gerações antes deste filme ser feito. Estas tendências generalizadoras ainda existem hoje, porém, são mais tranqüilizadas e menos identificáveis! Para esta família italiana de uma época passada, a confusão, a indecisão, a agitação e, é claro, o amor, todos têm a camaradagem cômica de um entendimento totalmente humano para eles! Os espíritos afins com todos em "Moonstruck" parece ser o de compreender as fragilidades individuais. Pode-se pensar em Cher fazendo o papel principal, já que ela é mais conhecida como uma artista do que uma grande bilheteria em um filme. Em "Moonstruck", no entanto, eu acho que ela foi incrivelmente bem adaptada ao seu papel, e saiu totalmente convincente em uma situação relativamente inacreditável. Todos os personagens em "Moonstruck" são muito duros, muito duros, e não têm medo de ter um duelo formidável com a adversidade. O aspecto mais hilário de suas vidas é a imperfeição, e eles estão completamente cientes do fato de que resistir à tempestade definitivamente serve a um propósito construtivo! Eu pensei que a atuação nesse filme foi sensacional. Todos os relacionamentos neste filme têm um potencial auspicioso para iluminar vividamente, porque todo mundo sabe como é realmente a natureza básica de todos! Para essa família, nada é glamoroso, nada é pretensiosamente romântico, e nada é excessivamente emocional apenas moderadamente. O fato é que toda essa família é clara e perpetuamente afligida e superada por um cupido extremamente zeloso e sincero em todas as suas vidas. Levar raios lunares literalmente pode ter um impacto agradavelmente enervante na resolução, na mística mascarada e na resistência à proverbial minério. Assim significando tudo !! O dogma caseiro e mercurial neste filme é basicamente um dos; Seja honesto, fique com raiva; Seja honesto, confronte-se; Seja honesto, fique distorcido e enfático; Mais importante; Seja honesto e se apaixone !! Este é o melhor desempenho de Chers como atriz !! Nicholas Cage, Danny Aiello e Olympia Dukakis, foram maravilhosamente falho em "Moonstruck" Tais performances por estes três eram perfeitamente apropriadas para a energia cinética dos personagens neste filme! Diretor, Norman Jewison Famoso por "Cincinnati Kid", "Thomas Crowne Affair", e mais famoso por "In The Heat of the Night", que ganhou o prêmio de melhor filme em 1967 retrata muitos instintos apurados e humanistas no processo de fornecer a incongruência deliberada para este filme! Eu sou descendente de descendentes de italianos americanos. De qualquer forma, Cher não é italiana e nem o escritor nem o diretor! Eu acho que desde que os não-italianos gostam de comer nossa comida, eles também podem usar nossa cultura para fazer um filme fabuloso também! É refrescante saber que um filme pode ser maravilhoso e ter um final incrivelmente feliz !! Para aqueles de vocês que não gostaram deste filme, eu só tenho uma coisa a dizer "Snap Out Of It !!" Este filme "Moonstruck" é totalmente feliz vai dar sorte !! Totalmente oitenta !! e totalmente cinco estrelas !! Veja!!</t>
  </si>
  <si>
    <t>Aparentemente, Hollywood está apenas distribuindo dinheiro para qualquer pessoa com uma câmera e capacidade de falar. Este filme foi mentalmente ruim. O elenco era terrível, a atuação indizível e a história repleta de buracos. Roteiro? quem precisa de script? Fiquei surpreso que o filme não era tão verbalmente vulgar como eu pensava que seria, no entanto eu tenho fotos suficientes de T &amp; A para durar uma vida inteira. O filme foi como ouvir um corredor de rua de 19 anos com ADD que decidiu comprar um carro em vez de ir para a faculdade contar uma história. Sendo tão mal roteirizado, achei que os dois irmãos no filme eram amantes no começo. As cenas na pista de corrida, junto com a principal atriz feminina do filme, me fizeram pensar em Herbie: Fully Loaded. Este é o tipo de filme é o que Grindhouse modelou depois ... só os escritores pensaram que eles estavam falando sério.</t>
  </si>
  <si>
    <t>Punishment Park é uma peça brilhante de cinema. Filmado no deserto do sul da Califórnia usando seu estilo de documentário falso, Watkins cria um filme como nenhum outro. Ele segue dois grupos de prisioneiros um pré-condenado o outro pós-sentenciado ao longo da imagem. Depois que eles são julgados por um tribunal militar, eles têm a opção de cumprir uma sentença de prisão ou eles podem participar de PunishPark uma dura caminhada de três dias pelo deserto com nada além das roupas em suas costas enquanto são caçados por policiais locais que usam a prisão. parque como um campo de treinamento de ação ao vivo. Eu não posso dizer o suficiente sobre este filme. Às vezes parece que você está assistindo a um documentário real. Este é um dos filmes mais inacessíveis de Peter Watkins. Eu aconselho você a procurar por isso. Você não vai se arrepender! Altamente recomendadoA +</t>
  </si>
  <si>
    <t>Este é um excelente, mas difícil de encontrar thriller de espionagem da I Guerra Mundial trippy no estilo italiano dos anos 60 inimitável. Dos gráficos psicodélicos dos créditos introdutórios e da grande trilha sonora de Ennio Morricone para a cena de amor lésbica com Capucine e as elaboradas cenas apocalípticas de batalhas terrestres não-masculinas com gás venenoso e cavalaria alemã em equipamento completo de combate a tempestades de gás, este é um filme isso não deve ser esquecido. É um filme que capta os horrores e a crueldade da guerra e a crueldade dos jogadores dentro e fora do campo de batalha. Além das cenas de batalha, alguns dos efeitos especiais e de produção são primitivos, aparentemente porque a maior parte do orçamento para este filme foi salvo para as cenas de batalha, mas para os amantes do cinema dos anos 60 isso não deve ser um problema. Eu vi este filme pela primeira vez na televisão há muitos anos e tive a perspicácia de gravá-lo em VHS. Eu ainda tenho a fita e gosto de assistir de novo de vez em quando.</t>
  </si>
  <si>
    <t>Este filme foi uma surpresa e tanto. Eu não estava esperando muito, para ser honesto. Greta Garbos primeiro filme de Hollywood? E daí? Provavelmente algo áspero e com as usuais exageradas contorções de braços e faciais que filmes silenciosos de baixa qualidade mostram com tanta frequência. Bem, eu estava enganado. Greta Garbo deve ter chocado o pessoal do estúdio tanto quanto ela, porque esse filme fez dela uma estrela, e merecidamente. Ela instintivamente entendeu o poder de apenas ficar parada, ou simplesmente manter uma expressão significativa por um longo e persistente momento, para que seu efeito pudesse ser sentido e não apenas visto. Fiquei pensando comigo mesmo: como essa atriz moderna entrou em um filme mudo? Ela estava apenas anos e anos à frente de seu tempo. A história não é tão interessante assim, é o conto habitual de amor encontrado e perdido. É apenas a performance de Garbo como Leonora, a pobre garota da aldeia que faz sucesso na cidade grande e depois retorna para buscar o homem que fugiu, que lhe dá vida. O co-star Ricardo Cortez é prestativo, mas seu personagem nunca é realmente desenvolvido e ele é degradado pelo roteiro. A certa altura, ele é obrigado a usar roupas de Garbos, sair furioso, depois ignominiosamente retornar e devolvê-las. E nem vamos falar sobre suas horríveis cenas finais com Garbo e depois com sua esposa. Muito comum, ele não teve muita carreira depois disso e eu posso entender o porquê. Mas ele é o objeto um tanto mistificador da obsessão de Leonoras. Há uma linha absolutamente fantástica nesse filme que diz tudo. "Leonora, você está se tornando notável." Sim, evidentemente visível. Se você realmente quer saber o que é, sem ver o filme inteiro, apenas observe os últimos 30 segundos - Garbos olha enquanto se senta sozinha em seu luxuoso carro, diz tudo. "Ela deve ser tão feliz, ela tem tudo o que ela quer" - sim, o rosto de Garbos diz tudo sobre isso. Eu tenho que ver este novamente, Garbo é simplesmente incrível.</t>
  </si>
  <si>
    <t>Quem são as pessoas que protagonizam essa coisa? Nunca ouvi falar deles!! Mas esta é uma das comédias mais engraçadas que eu já conheci. Deve ganhar o Prêmio Putz de Paródia. O absurdo começa com o Dr. Jeykl cheirando seu pó e se transformando em um viciado em sexo. Ele é perseguido pela libido enfermeira no início do filme em uma das cenas mais engraçadas do filme. Preste atenção ao sistema de PA do hospital em segundo plano; um pouco como o sistema em MASH. A cena final com Hyde aceitando o prêmio me fez rir por anos. Ah ... e a "Enfermeira Peituda" é Cassandra Peterson, que se tornou Elvira, Mestra das Trevas. Se você gostou dos filmes clássicos Mel Brooks Blazing Saddles, etc, eu suspeito que você gostaria deste.Damn vergonha que você não pode obtê-lo em DVD em qualquer lugar.Ele está disponível em DVD agora !!!!! Boa coisa DVDs não se desgastam de uso !!!!!</t>
  </si>
  <si>
    <t>Coxo. Coxo. Coxo. Ultralame Devo continuar? Há um, eu repito uma cena engraçada em toda essa hora de amadora especial de um filme: Fares Fares pai gordo batendo em alguém com sua barriga de cerveja. É isso aí. O resto dessa pilha de nada chocante e medíocre consiste nos "atores" suecos típicos de aparência entediada que entregam o diálogo que entra em um ouvido e sai do outro, uma história banal, direção descuidada e, bem, pouco mais que valha a pena mencionar. Elenco nefroticamente Fares Fares é tão carismático quanto um contador credenciado e seu nariz rivaliza com o de Adrien Brody em termos de imensidão ridícula. Torkel Petersson só deve trabalhar com Lasse Spang Olsen. O resto do elenco é, por sorte, facilmente esquecível, ao passo que Fares, o nariz enorme e titânico, sempre me assombrará em meus sonhos. Josef Fares ajuda a arruinar o cinema sueco. Não apoie ele e seu absurdo. Jalla Jalla é para comédias o que Arnold Schwarzenegger é para a atuação do personagem, Kopps teria sido muito mais respeitável se tivesse sido um vídeo do YouTube sem orçamento, e Zozo era simplesmente o lixo mais pretensioso e pseudo-tocante já lançado por um diretor sueco. Acorde e cheire as rosas: os filmes suecos podem ser muito melhores do que isso, então pare de fingir que os filmes de Fares merecem ser assistidos simplesmente porque são "bons para ser suecos". Por favor.</t>
  </si>
  <si>
    <t>Por que é que as mulheres virtuais de videogames x-rated podem falar por meio de suas bocas, mas o campeão virtual de jogos de luta Dante tem que usar uma combinação de telepatia e expressões faciais dramáticas? Eu sinto que ou eles precisavam lançar alguém que parecesse mais um vilão, Michael Bermardos, grandes olhos de corça marrom, não atingem o medo nos corações do bem ... qualquer um, exceto talvez diretores de elenco que consistentemente o escalam como um vilão ou um heróico mau Garoto. OU eles precisavam apenas deixá-lo usar sua voz real e mover sua boca, e talvez dar a ele uma fantasia que não o faria sobressair como um polegar machucado ao andar pela rua. mas é claro que este é o futuro e devemos supor que o mau gosto da moda é considerado a norma.</t>
  </si>
  <si>
    <t>É difícil acreditar, depois de esperar 14 anos, acabamos com esse pedaço de lixo cinematográfico. O original foi um thriller sombrio de alto impacto que alcançou o status de "culto", demonstrando a arte do cinema como dirigido por Paul Verhoeven. Este filme não acrescenta nada, não entrega nada e, finalmente, acaba na grande caixa de seqüelas falhadas. A seqüência de abertura poderia ter desencadeado um conjunto intrigante de desenvolvimentos de enredo usando um elenco consideravelmente talentoso e capaz. Infelizmente nós somos tratados com uma dissertação de 90 minutos na vida auto-indulgente de Catherine Tramell ... ou é Sharon Stone. Possivelmente uma cópula de ambos. Se o desejo é também ver uma continuação da provocação sensualmente provocante do sexo como em "B.S.1", esqueça. Você acaba com o tédio da pornografia suave que, em última análise, sustenta o velho ditado de que uma mulher pode ser mais sedutora em roupas do que fora delas. É interessante notar que a maravilhosa Charlotte Rampling estava brincando com suas skivvies, através da GEORGY GIRL de 1966, quando Stone tinha apenas 8 anos de idade. Uma atriz muito talentosa e bastante capaz de se manter aqui mesmo. Se você é um verdadeiro fã de cinema, então você deve ver este filme e julgá-lo usando seu próprio sistema de classificação. Se não, você pode esperar pelo lançamento do DVD na versão "rated", "unrated", "collectors" edition, ou "ultimate", e talvez em mais 14 anos estaremos saturados com as novidades do "Basic" Instinto 3 ", altura em que a Sra. Stone terá 62 anos e ninguém se importará.</t>
  </si>
  <si>
    <t>Depois que o chefão da máfia, Vic Moretti, o grande Anthony Franciosa mata a sua dama que o está traindo com Derek, seu novo motorista / veterano do Vietnã, e culpa o pobre, Derek se encontra na prisão onde ele tem que enfrentar um corrupto diretor. Vics, irmão do prisioneiro que dirige a prisão, e, oh yeah, experimentos ilegais conduzidos por um grande agente da CIA e diretor da primeira vez John Saxon para transformar vários prisioneiros em zumbis super-humanos invencíveis. É claro que as coisas saem do controle e cabe a Derek, e ao resto dos prisioneiros inalterados, salvar o dia após os infectados passarem pela cadeia. John Saxon é um grande ator talentoso e como diretor Saxon é um .. grande ator talentoso. Dizer que o filme que Johns dirige sozinha até hoje não tem um certo talento visual seria um pouco de subavaliação. No entanto, o filme não é totalmente sem mérito. O diálogo, embora idiota, é ruim o suficiente para ser humorístico às vezes. Infelizmente, isso não é suficiente para que o filme se baseie nisso e leva uma eternidade para o filme começar a aparecer, o que é bem tarde no filme. Como tal, o máximo que posso recomendar este filme é dizer que se você é um fã de Saxon que eu realmente sou, vale a pena um relógio, basta ir com baixas expectativas e você deve estar bem.Eye Candy: Dana Lis Mason e Tane McClure fica em toplessMinha série: D +</t>
  </si>
  <si>
    <t>Fraco Bobby "Abacaxi Salsa" Flay e Mario Batali trazem isso para baixo. O Flay é o pior. Definitivamente um pônei de um truque, eu penso que eles poderiam ter conseguido outros chefs americanos para vir para a mesa neste aqui como os Iron Chefs. O tipo de pratos que este duo cria realmente ... não reflete sobre a criatividade do Iron Chef Series original. Eu não acho que Batali sequer foi para a escola de chef, na verdade. Há muitos grandes chefs na América, eu só me pergunto por que eles não aparecem na Rede de Alimentos. Também ajudaria a ter mais ingredientes regionais e talvez co-anfitriões que possam lidar com a pressão. Eu gosto de Alton Brown, mas ele é um pouco irreverente / engraçado para esse papel.</t>
  </si>
  <si>
    <t>Quando eu ouvi pela primeira vez sobre este filme eu pensei que seria como The Duchess2008, mas quando eu vi os primeiros 30 minutos do The Young Victoria eu sabia que isso não seria apenas um filme sólido. Quase tudo neste filme é ótimo, os trajes são realmente incríveis e as configurações também são lindamente filmadas. A única coisa que realmente me decepcionou são as performances. Emily BluntThe Devil Wears Prada é a estrela do filme, trazendo Victoria para a vida e com este filme ela mostra que ela é uma ótima atriz e talvez escolhendo uma primeira indicação ao Oscar por sua performance. Rupert Friend é quase insípido como o príncipe Albert, mas ele tem uma ótima química com Emily Blunt. Paul Bettany também é sólido como Lord Melbourne, embora eu esperasse mais dele. Jim Broadbent e Miranda Richardson têm papéis coadjuvantes, mas são esquecíveis. Para mim, o filme parece inacabado. Talvez os roteiristas tenham mudado muitas coisas no roteiro, eu não sei, mas é como eu me sinto sobre o filme. Mas, em geral, é um ótimo filme sobre os primeiros anos de Victoria com uma ótima performance de Emily Blunt.</t>
  </si>
  <si>
    <t>Fat Man e Little Boy foram os nomes de código das duas bombas atômicas que foram lançadas em ordem reversa em Nagasaki e Hiroshina. Como estas vieram a ser e vieram a ser nas mãos americanas é a história deste filme. Os termos a propósito são os nomes de código de duas bombas alimentadas com plutônio e urânio. Fat Man foi a bomba de plutónio e que uma foi jogada em Nagasaki e Little Boy foi a que foi usada em Hiroshima. O filme é essencialmente um conflito entre o general Leslie R. Groves do exército dos Estados Unidos e o físico J. Robert Oppenheimer que liderou a equipa de cientistas. que desenvolveu a bomba sob a direção do Grovess. Com dois homens de origens tão divergentes como estas, o conflito era inevitável. Paul Newman, que durante toda a sua vida foi ativista do desarmamento, faz o General Groves. Para seu crédito, Newman não interpreta um homem cujas opiniões ele teria muito pouco em comum com qualquer tipo de caricatura. Groves é um militar em primeiro lugar com um background de engenharia. Ele queria um comando de combate como profissionais militares treinados naturalmente queriam nesta maior das guerras. Mas por causa de sua formação em engenharia, Groves conseguiu encabeçar o Projeto Manhattan, que era o nome do código. Assim seja, Newman está determinado a fazer sua contribuição para o esforço de guerra contar. A maioria de nós primeiro se familiarizou com Dwight Schultz da Equipe-A como H.M. Murdoch, o piloto cujo controle sobre a realidade é, na melhor das hipóteses, tênue. Se alguém estava apenas familiarizado com o A-Team, pode-se pensar que Schultz teve um grande futuro em papéis cômicos.Em vez disso, Dwight Schultz é um dos melhores atores do mundo de língua inglesa com uma surpreendente gama de partes dramáticas desde que deixou a série televisiva. . J. Robert Oppenheimer na vida era um homem complexo que reconhecia os perigos e benefícios da energia atômica. O desafio do problema também o intriga. Mais tarde, Oppenheimer entrou em uma ligação real por causa de seus pontos de vista políticos de esquerda e associados que todos sabiam andando no Projeto Manhattan. Alguns dos papéis menos importantes que se destacam são Bonnie Bedelia como a Sra. Oppenheimer, Natasha Richardson como Oppenheimers A amante comunista cujo caso com Oppenheimer o levou a tal sorteio mais tarde, e Laura Dern como enfermeira no site de Los Alamos.Mas o melhor John Cusack, como Michael Merriman, é um composto de alguns cientistas da vida real que podem ser rotulados como as primeiras vítimas da era atômica. Suas cenas com Laura Dern, especialmente com o que acontece com ele, assumem uma verdadeira pungência. O debate sobre as bombas como o uso que lhes é dado ainda é uma questão de debate violento. Fat Man e Little Boy apresentam os fatos e permitem que você decida o que poderia ter acontecido se um uso alternativo deles tivesse sido feito.</t>
  </si>
  <si>
    <t>Esta Wrestlemania simplesmente não fez isso por mim. Enquanto algumas coisas, como a batalha real e o envolvimento de celebridades, eram um retrocesso aos bons e velhos tempos, por assim dizer, parecia ser mais um intelectual "In Your House" do que qualquer outra coisa. Acima da média ... vale a pena para várias partidas, como o título da equipe, embora seja digno de nota que a mudança de título não significou nada, já que foi revertida na noite seguinte.</t>
  </si>
  <si>
    <t>Em algum lugar dentro deste filme há um episódio de meia hora de The Twilight Zone tentando sair. Enquanto Cube era tenso, bem-feito, claustrofóbico e envolvente, Im afraid Cypher é uma repetição inchada e entediante de vários temas bem desgastados que simplesmente não aumentam muito, especialmente se você já viu quase qualquer outro meio decente filme sci-fi antes.Cypher consegue arrastar todo o caminho através de seus relativamente curtos 95 minutos até o final incompetente. Nenhum dos personagens desperta um ao outro, e para um filme feito em 2002, a tecnologia é realmente brega. É difícil conectar esse filme cansado e sem inspiração com o diretor do Cube. Não é um filme ruim, mas definitivamente não é um bom filme. Quando você assistiu a grama crescer e pintar seca e está entediado com seus insetos, então assista a este filme, mas as outras atividades provavelmente serão mais estimulantes.</t>
  </si>
  <si>
    <t>Naruto, a série de TV Anime, até agora gerou dois filmes de teatro, e um terceiro está chegando neste verão. O primeiro, que foi lançado no verão de 04, foi uma aventura divertida com os personagens principais de Naruto em um emocionante filme. aventura. No entanto, é preciso ser um frango cego, surdo e de pernas longas para negar que os filmes falham. Enquanto o primeiro foi definitivamente mais agradável, havia muitas coisas que poderiam ser melhoradas. Naruto Movie 2, no entanto, assume todos esses aspectos e se destaca em cima deles. A ação em primeiro lugar, foi incrivelmente cinematográfica. A iluminação, a configuração e o estilo foram três vezes mais eficazes do que no primeiro filme. Na primeira nós recebemos uma ação básica, animações bem animadas e coreografadas, mas nada estonteante, no entanto esta cinematografia de filmes foi excepcional, o uso de sombras e luzes combinando para tornar a ação mais intensa foi muito eficaz e força da luta.A animação foi muito boa. Ele rivalizou com a Disney, no entanto, como este é um filme sobre personagens de TV, não havia nada de excepcional no design ou nos detalhes dos personagens, no entanto, a animação era incrivelmente fluida e realista. Eu acho que eles usaram o dobro da quantidade de cels para cada segundo porque não havia absolutamente nada nervoso sobre a animação, era incrivelmente fluido. A música ... Eu acho que é onde esse filme falha. O compositor / maestro original do programa de TV foi usado para o filme, e eu realmente não sinto que ele fez um bom trabalho. A música me lembrou muitas peças usadas em jogos antigos do SNES. O compositor é muito bom, mas os sintetizadores usados ​​para o filme não conseguiam transmitir a melodia muito bem. No entanto, eles não falharam no filme, adicionando como um bom acompanhamento para a ação. Mas, com exceção de algumas peças de violino / cordas no final e algum trabalho coral, a música não superou qualquer limite ou atuou como algo especial. A história foi divertida. Era um enredo razoavelmente típico para Naruto e era muito parecido com os primeiros filmes, exceto, novamente, que levou tudo o que havia de errado com a primeira história de filmes e melhorou sobre eles. Os personagens eram muito mais interessantes e a forma como a história progrediu foi o que me manteve assistindo durante todo o filme. Continuava fazendo você pensar que o filme terminaria a qualquer segundo agora, mas depois seguiria em frente, mas em vez de se sentir arrastado, a ação e os personagens fizeram tudo ainda parecer fresco e excitante. Em geral, esse filme é uma boa ideia, mas no entanto bom pode ser, definitivamente é um para os fãs. Gostei do filme, mas é porque ... Sou fã! Mas eu posso ver, assim como no Final Fantasys Advent Children, ele não se destaca como um filme, mas simplesmente age como um serviço fantástico de serviço de fãs por uma boa hora e meia. Embora eu ache que este filme atua como uma boa introdução à série para os não-observadores atuais, ele não dará um efeito completo a ninguém além daqueles colados nas telas de Naruto. No entanto, apesar de tudo isso, foi um filme divertido para desfrutar durante este período deprimente de enchimentos desagradáveis.</t>
  </si>
  <si>
    <t>Eu tenho que admitir que eu coloquei esta fora pensando que algo teria que acontecer, além do corpo morto nas primeiras cenas ... e sua disposição dele. Eu estava errado. Foi um verite de cinema de Betty atinge a praia, encimada pela primeira parte por Mordant Morven. Eu realmente não me importo com o que as jovens lassies da Escócia fazem hoje em dia, quem é o seu parafuso, que drogas eles tomam. Visualmente, o passeio pelo Cabo de Gata, na Andaluzia, foi agradável e certamente o ponto alto para mim. O nadir era a loja de costeletas do namorado morto. Quando o filme chegou ao fim eu tinha dois pensamentos ... 1. Isso é tudo o que existe? 2. Agora eu vejo porque o namorado dela se matou. Renomeie isso. "Bate Bitch Boredom, ou o que eu fiz na minha viagem para a Espanha." Im tão idiota por manter essas coisas.</t>
  </si>
  <si>
    <t>O título deste filme é tirado de um jogo de festa chamado "Seven Minutes in Heaven". O jogo era popular entre meus amigos maridos quando ele estava na escola secundária no Brooklyn, NY, e ele descreve como algo como "Spin-the-Bottle", "Lifesaver Relay" e outros jogos de beijos pré-adolescentes. De acordo com as regras, um nome de garotos e garotas seriam sorteadas, e os escolhidos tinham ordens de entrar em um armário escuro e ficar lá por sete minutos. Enquanto isso, haveria especulação entre os convidados da festa sobre se os dois tinham ou não a coragem de dar as mãos, abraçar e / ou se beijar na privacidade do armário. No final de sete minutos, o líder do jogo diria "Times up" ou bater na porta do armário, e o casal sairia do armário. Depois de ser interrogado pelos outros convidados, o casal teria que admitir o que haviam feito durante o "Seven Minutes in Heaven". Então outros casais seriam escolhidos para entrar no armário até que todos os convidados tivessem participado. O casal que admitiu fazer o máximo seria o vencedor do jogo. Esses jogos serviram como "quebra-gelos" sociais para crianças e adolescentes, mas podem ser embaraçosos e intimidadores para pessoas tímidas. O filme foi dado este título porque lida com os adolescentes primeiras experiências com paixões e amor romântico.</t>
  </si>
  <si>
    <t>Um filme do OK, ambientado no México, sobre um pistoleiro Scott Glenn, que pega carona com um escritor norte-americano e sua namorada mexicana depois de um sucesso. Ele paga para levá-lo para a fronteira? mas as coisas saem do controle. Começa bem o suficiente, mas rapidamente se debate e morre. FILMAGEM A eventual mudança de relacionamento é mal definida e difícil de acreditar. A ausência de paixão, e essencialmente nenhum raciocínio por trás dela deixando um homem para o outro, tornou isso ridículo - e o final era previsível e monótono.END SPOILERHarvey Keitel é o agente dos EUA na trilha do hit-mans, mas ele parece um pouco confuso. quanto ao quão chato e lento o roteiro é ...</t>
  </si>
  <si>
    <t>O filme não é nada extraordinário. De fato, é um insulto ao gênero de terror. Nada sobre isso beira a assustar ... nem mesmo perto do limiar do assustador ... É apenas mais um caso de "outro filme de terror adolescente", um visto e você viu em todos. Primeiros minutos no filme e você saberá o que acontecerá em seguida. A pior parte é que o roteiro é mais direto do que o mais recente filme assustador. Teria sido melhor se está escrito em espanhol. E não me faça começar com as piadas e piadas internas. Embora eu dê um pouco de crédito pelos efeitos especiais. Mas confie em mim, como qualquer outro filme de terror feito em Hollywood, CGIs e efeitos especiais tem pouco ou nenhum efeito na habilidade de terror de filmes para assustar. Na verdade, isso faz com que seja pior. Entre a nova face de Anita Briem e a localização assustadora, não há muito o que ver neste filme.</t>
  </si>
  <si>
    <t>Sua véspera de ano novo, um matador de policiais sob a forma de Laurence Fishburne, acaba em um recinto que está fechando devido à neve. Quando as pessoas estão em estado de sítio, os policiais precisam se unir aos contras para sobreviver. Esta reedição do clássico de John Carpenter só teve que acrescentar alguns além de reviravoltas estúpidas, eliminar toda a tensão e adicionar um horrível John Lequizamo ao elenco, não foi? O primeiro filme foi emocionante, corajoso e uma alegria para assistir. Este é mais Hollywood, clichê e doloroso de se ver. A única coisa que tirei deste filme foi OCD pode ser muito chato ... MUITO. A música final é SOOOOOOOOOOOOOOOOO ruim.Minha Série: D- DVD Extras: Comentário por Richet, Demonaco e Jeffrey Silver; Delet cenas com comentários opcionais; 5 minutos "Armed and Dangerous" featurette sobre o especialista em armas; 7 minutos e meio "atrás das paredes da Delegacia"; "Plano de Ataque"; "The Assault Team"; 12 minutos e meio atrás dos bastidores, trailers para "Unleashed", "White Noise", "Seed of Chucky" Miscelanious: Comprei na Best Buy e ele veio com um disco bônus incluindo os primeiros 2 minutos de "Cry Wolf "; um primeiro olhar de 10 minutos em" Unleashed "; o trailer desse filme; e uma entrevista com Fuzion com John Leguizamo</t>
  </si>
  <si>
    <t>A primeira vez que encontrei o Delirious, só ouvi. Eu escutei toda a performance cômica e nunca ri tanto na minha vida. Eddies capacidade de pintar fotos hilariantes em nossas mentes e fazer grande imitação é cativante. Quando eu finalmente consegui vê-lo executar esse ato, eu tive que tê-lo. O desempenho de Eddie Murphys em Delirious mostra sua genialidade! Sendo o novo milênio, seus atos em 1983 são tão engraçados hoje como eram naquela época. Meus pais adoraram como adolescentes e eu tenho dezoito anos adoram também. Daquele ponto em diante, eu tive que ver Murphys outros filmes como Coming To America e Harlem Nights. Não haverá outro comediante como Eddie.</t>
  </si>
  <si>
    <t>Minha sinopse Rae Christina Ricci era uma puta do ensino médio e ninfomaníaca que se conecta com Ronnie Justin Timberlake para satisfazer suas necessidades. Ronnie deve se reportar à sua unidade da Guarda Nacional e deixar Rae sozinha. Rae não está sozinha por muito tempo, porque ela é a vagabunda da cidade com uma necessidade poderosa de se relacionar com um homem. Depois de uma festa, Rae é levada para casa por um amigo que acaba espancando-a até a morte e a joga do lado da estrada. No dia seguinte, Lázaro Samuel L. Jackson encontra Rae e leva-a para casa. Lazarus dá assistência médica a Rae e acredita que ele também pode salvá-la de si mesma. Rae é como um cachorro no cio, então Lazarus coloca uma corrente de 40 libras ao redor dela e seu radiador para impedi-la de sair à procura de homens. Lázaro tem problemas próprios, porque sua esposa acabou de deixá-lo por outro homem. Lázaro se vira para a música de blues para aliviar a dor. Meu comentário O filme tem um significado profundo quando você supera o sexo e a violência. O filme tem uma sensação diferente. A história é crua e quase te coloca no filme como se você estivesse lá. A corrente de 40 libras é uma boa metáfora e simbólica de um cinto de castidade. Você não dá amor a ninguém, mas o mantém por seu amor verdadeiro. A corrente também poderia ser um paralelo para uma esposa que está acorrentada à cozinha, mas Rae não cozinhava. Rae só queria ter sexo o tempo todo, enquanto uma esposa não pode. Eu acho que Craig Brewer escritor e diretor fez um filme extraordinário, e Samuel L. Jackson canta uma canção de blues. A história é emocionalmente carregada, abordando os temas de raça, religião, música e sexo em um só. Paramount Classics, tempo de execução 1:56, Rated R8 / 10</t>
  </si>
  <si>
    <t>Este filme foi uma grande surpresa para mim enquanto eu assisti na Cinequest no grande Teatro da Califórnia em San Jose. É um musical, que normalmente eu não gosto, mas eu tenho que dizer que este era diferente. Robert Peters, que dirigiu o filme e olhou para ele, fez um trabalho tão maravilhoso. Durante sua sessão de perguntas e respostas, ele disse ao público que ele só tinha duas outras pessoas para sua equipe! A maior parte do dialouge foi feita na hora e ele realmente fez o filme enquanto participava de outro festival de cinema na Alemanha! Eu não posso dizer coisas grandes o suficiente sobre este filme, a única coisa ruim é que você realmente tende a notar o trabalho da câmera e isso balança um pouco. Se você se deparar com este filme, confira!</t>
  </si>
  <si>
    <t>"A Town Called Hell", também conhecida como "A Town Called Bastard", uma co-produção britânica / espanhola, foi feita logo após o sucesso de Clint Eastwood na trilogia "Man With No Name". O modelo usado na maioria desses filmes era contratar atores americanos reconhecíveis, cujas carreiras estavam em grande parte em declínio e dublavam suas vozes. Este filme não é exceção, exceto pelo fato de que eles usaram alguns atores britânicos também. É difícil resumir o enredo, mas aqui vai. A história começa com rebeldes ou o que for, liderados por Robert Shaw e Marin Landau atacando uma igreja e matando todo mundo dentro, incluindo o padre. Avancemos rapidamente para a cidade-alvo, alguns anos depois, onde o personagem de Shaw está disfarçado de padre. O prefeito da cidade, Telly Savalas, é um líder brutal que nada pensa em conseguir justiça com sua arma. Enfrente a viúva de luto Alvira Stella Stevens, que procura o assassino de seu marido. Acrescente a isso o fato de que ela anda em um carro funerário morto como em um caixão porque Deus sabe o porquê. Depois que o prefeito é assassinado por seu capanga La Bomba Al Lettieri, a cidade é invadida por um coronel federal Landau em busca de um líder rebelde. Sinto muito, mas o nome me escapa. O Coronel assume a cidade e começa a executar sumariamente o povo da cidade para forçá-los a revelar a identidade do líder. Apesar de terem aberto o filme lado a lado, é difícil dizer pelo diálogo que os personagens Landau e Shaw se conhecem. Um cego Fernando Rey afirma que ele pode identificar o líder rebelde tocando seu rosto. Ele faz isso e .............................................. Tenho certeza de que os diretores se arrependem de ter feito esse filme. É simplesmente horrível e bem merecedor da minha "1" classificação temida. Shaw passa a maior parte do filme fixando sua marca registrada em quem está à mão. Até mesmo Landau não pode salvar este filme. A linda Sra. Stevens é totalmente desperdiçada aqui também. Tendo acabado de fazer de Peckinpahs "The Ballad of Cable Hogue" no ano anterior, achei estranho que ela aparecesse nessa confusão de um filme. Savalas fez várias dessas imagens, "Pancho Villa" e "Horror Express" vêm à mente durante o período pré-Kojak.Michael Craig também está em algum lugar como um personagem chamado "Paco" .Fernando Rey apareceu em muitos desses "faroestes". "embora ele emergisse para interpretar o vilão nos dois filmes" French Connection ". Al Lettieri também emergiu com um papel em "O Poderoso Chefão" de 1972 e passou a outros papéis memoráveis ​​antes de sua morte prematura em 1975. Com toda a justiça, a versão que eu assisti durou apenas 88 minutos, em vez dos mais longos tempos de 95 ou 97 minutos listados no IMDb, no entanto eu não posso ver onde um extra de 7 ou 8 minutos faria muita diferença.Evite este.</t>
  </si>
  <si>
    <t>Um avião carregando uma rica filha de cientistas cai no meio do deserto denso. Ele monta um grupo para ir e encontrar ela e os outros, mas a equipe de resgate logo suspeita que algo está perseguindo-os. Então segundas intenções para a expedição são reveladas e isso só aumenta a tensão já existente. O filme é uma idéia decente e uma tomada na lenda popular de Sasquatch estava fadada a acabar no filme, mais cedo ou mais tarde. No entanto, a direção dos filmes quebra uma regra fundamental de direção de terror / suspense e isso está mostrando muito cedo demais. É claro que o público sabe que há algo perseguindo os personagens, apenas leia o título! Mas mostrar o que deveria ter sido o kicker de filmes que, no início, acaba com a maior parte do suspense e, como resultado direto, muito da diversão. O filme também não tem uma boa atmosfera e quase não há fotos de paisagens que mostram a vastidão do deserto, mas há muitos tiros monstruosos no ponto de vista que nada adicionam a nada. Eles realmente derrubam Predator bastante descaradamente. O filme de terror de baixo orçamento Wendigo fez o que este filme tenta fazer muito melhor. Algumas das tensões dos personagens e uma finalização não-clichê conseguem compensar essa subida acima da pilha de lixo, mas ainda é pobre e dada a premissa e potencial, muito decepcionante. --- 4 / 10Rated R para alguma violência e palavrões, mas é muito manso em comparação com a maioria dos horror R-rated.</t>
  </si>
  <si>
    <t>Este filme deveria estar acontecendo em Seattle e arredores. Porque é que o Parque Porteau Cove é mostrado? Parques provinciais estão no Canadá, e não nos Estados Unidos. O Inspetor usa um Palm Pilot completo com caneta para ler que alguém invadiu o computador da loja de noivas. Eu não sabia que isso era possível usando um dispositivo de armazenamento de banco de dados. Uma mulher aparece no filme sem qualquer introdução e nunca é apresentada. Aprendemos a meio do filme que esta mulher trabalha no escritório do Procurador Distrital. Então, no centro correcional, um guarda realmente PRECEDA Jenks por uma porta e fica de costas para o ofensor !! Isso nunca aconteceria em um ambiente correcional real. O diretor realmente mexeu com isso - isso não acontece na vida real. A atuação é adequada. O lote é bom. A cinematografia é boa. No entanto, os muitos erros encontrados na continuidade levam a 3 de 10 votos.</t>
  </si>
  <si>
    <t>Realmente, verdadeiramente, terrivelmente, extravagantemente, horrível. Mas o ator Clayton Moore, o filme Lone Ranger, absolve-se competentemente como ator. Ele é o único.Um prazer raro, por cinco minutos, se você quiser sondar as profundezas de efeitos especiais grotescamente transparentes, o sul da Califórnia como "a lua" de novo e de novo e de novo, e agindo tão inexpressivo que pode ser uma paródia . . . exceto que é claro que não é - nenhum humor aqui, exceto sem querer. O diálogo pode ser pior do que qualquer um desses outros aspectos, e os trajes. . . bem, disse o suficiente. Enredo? Qual enredo? O cara mau, o cara mau e seus capangas, incluindo seu agente terrestre chamado Krog, escutem atentamente ou suspeitarão que é uma paródia do nome do fundador do McDonalds, Ray Krocand, que possui armas improvisadas que nunca precisam ser recarregadas; assim como o Comando Cody, então há vários impasses de combate a incêndios.</t>
  </si>
  <si>
    <t>Eu amei o Aprendiz para as duas primeiras temporadas.Mas agora com a 5 ª temporada? ou é 6? as coisas estão ficando simplesmente muito cansativas. Eu costumava gostar do show, mas se tornou o próprio festival de ego de Donald Trump. Concedido a sua empresa, você estará trabalhando para, mas vamos lá! algumas das coisas dizem que "Você está FUMADO" é apenas um insulto. Depois de assistir ao show, eu não gostaria de trabalhar para ele. não porque ele é arrogante, pomposo ou tal. É só que o show é irreal e a maneira como ele lida com as coisas me faz apenas se contorcer. Bom entretenimento? SIM, mas cansativo como o esfaqueamento das costas fica tão cansativo .. não é trabalho em equipe, não é pessoal, é apenas um negócio. Assista seu jack de volta.</t>
  </si>
  <si>
    <t>Eu só posso concordar com taxímetro que este é um filme fantástico e deve ser visto por um público amplo. A imaginação em exibição, a interpretação visual do roteiro, o humor é constantemente surpreendente. As duas pistas são ótimas e realmente carregam o filme. Meu conselho seria nem assistir a um trailer, apenas alugar o filme e assistir sem expectativas. Eu aluguei de blockbuster, por isso está prontamente disponível em Brisbane, nem todo mundo vai se divertir, mas eu acho que a maioria das pessoas vai ter uma opinião e isso é sempre bom, a menos que seja apenas que foi estúpido. Eu amei esse filme, você não consegue ver pedras assim todos os dias. Isso deve se tornar um favorito cult. Experimente, você pode se sentir da mesma maneira que eu.</t>
  </si>
  <si>
    <t>Apenas assisti esse filme na TV e foi incrível. tinha acabado de planear a ver enquanto fazia algum trabalho, no entanto acabei assistindo a todo o filme sem fazer o trabalho como era tão bom! Atores não são muito conhecidos, mas o enredo compensa isso. o fato de os atores serem menos conhecidos só torna mais crível que os eventos possam ocorrer. Eu não me sentia inclinado em relação a um personagem, já que não tenho nenhum julgamento sobre os tipos de personagens, já que nunca vi nenhum dos atores em um filme antes que o tornasse ainda mais agradável. Eu recomendaria assisti-lo.</t>
  </si>
  <si>
    <t>Quando eu ouvi pela primeira vez sobre este filme, eu ansiosamente saí para alugá-lo, acreditando erroneamente que era um daqueles filmes tão ruins e divertidos, e que eu estava em uma surpresa. Eu estava errado. Para começar, o ritmo é agonizante, mentalmente lento. O ritmo nem começa a pegar até os últimos 15-20 minutos do filme! O enredo era entediante e o final era absurdo e confuso. Para aqueles que procuram um filme de terror brega com emoções baratas, procure outro lugar. Este filme fornece a brega em espadas, mas é extremamente carente de "emoções", barato ou não. Tente "Childs Play", em vez disso.</t>
  </si>
  <si>
    <t>Este é um daqueles filmes que eu posso assistir de novo e de novo e não me canso disso. É de longe uma das melhores adaptações de histórias em quadrinhos de todos os tempos. Eu gostei deste ainda mais que X-men. Na verdade, esse filme é uma espécie de cruzamento entre X-men e a matriz e saiu antes de qualquer um deles. Wesley Snipes faz um ótimo trabalho com o personagem de Blade. Ele não é apenas um super-herói sem emoção. Além disso, este filme não é sugerido para obter uma classificação pg-13. É claro que as revistas em quadrinhos são para crianças, mas gosto mais de meus filmes. Vamos enfrentá-lo, se estivéssemos nessas situações, iríamos xingar uma tempestade, então é mais realista. Esta adaptação de quadrinhos também tem algo que muitos não fazem. Uma boa luta no final entre o bandido e o mocinho. Vamos encarar isso, nenhum dos filmes do Batman teve uma luta final muito boa.</t>
  </si>
  <si>
    <t>Eu apenas não posso acreditar em alguns dos comentários sobre este show! O show é apenas genial! Claro que não segue o experimentado e verdadeiro, mas nós, como consumidores, sempre queremos as mesmas coisas que nos empurram uma e outra vez. Não devemos ter a opção de sentar e desfrutar de algo novo de vez em quando. O estilo não é tão realista quanto os shows anteriores de "Scooby Doo", mas não é para ser. O programa intitulado "Salsicha e Scooby Doo ganham uma pista" que parte do título afirma que todo o elenco de outras interpretações se juntaria constantemente à ação. E em nenhum lugar diz que eles estavam resolvendo mistérios, e eles não podem nem suportar monstros, então por que eles iriam? Estou realmente feliz que eles colocaram alguns pontos de trama de longa data que funcionam em um show do Scooby-Doo. Eles ainda têm piadas correntes, desajeitados oi-jinks, roupas de troca rápida em cenas de perseguição, a mordaça de corredor padrão e até lanches de Scooby. Na verdade, estou contente que esse show esteja por aí, porque eu simplesmente adoro isso. Fico feliz que tenham se livrado do resto da equipe por um tempo e se concentrado em apenas dois personagens principais e um vilão. Claro que é ridículo, é suposto ser! Claro que é diferente, é suposto ser. É suposto fazer você rir do vilão e torcer para que o mordomo robótico idiota triunfasse sobre todos os vermes intrusos, não importando o tamanho. Você deveria fazer a piada "Roobi-Roo". A coisa toda é montada tão bem, não há uma única coisa que eu possa pensar que seja errado com ela. A escrita, a atuação, a animação, tudo de primeira. A música título é incrível meu computador joga "GET A CLUE!" quando é inicializado, e a música de fundo é apenas emocionante.</t>
  </si>
  <si>
    <t>Não há falhas nesta produção. Perfeitamente divertido, divertido e digno de respeito. É disso que se trata o teatro. Definitivamente, não para os muito jovens, mas crianças um pouco mais velhas vão ter um grande pontapé de vê-lo e podem ser introduzidos ao teatro desta maneira. Surpreendente e surpreendente.</t>
  </si>
  <si>
    <t>A cena mais engraçada desse filme é provavelmente quando nossos salvadores recebem suas medalhas e placas e tudo mais. Então a idéia básica é que a polícia supera esses gangsters em um milhão a um, mas eles são impotentes porque os vilões são um pouco maiores. Eu acho que a munição policial acabou de ser rejeitada. Eles decidiram filmar este filme em estilo documentário com entrevistas falsas e tudo e seriamente, o que há de errado com esses caras? Eles estão falando como se estivessem armados com jornais enrolados. Ok, eu admito, provavelmente ainda é perigoso estar na linha do fogo, mesmo quando a situação é muito a sua vantagem, mas não enlouqueça. E por que demorou 44 minutos para resolver tudo de qualquer maneira? Eu diria que é muito tempo quando você os rodeia e está autorizado a atirar. Eles estão a dez pés de distância, não atingem absolutamente nada. Então eles compram armas maiores para aumentar seu heroísmo. E então sim, você tem isso, um dos policiais realmente bate em alguém. Bullet provavelmente foi desviada por um poste de luz ou algo assim. Eu dei boas risadas, eu acho.</t>
  </si>
  <si>
    <t>Senti-me compelido a dar algum feedback sobre este filme que aluguei da Blockbuster. Este filme tem tudo - comédia, drama, crime, suspense e "realismo" .Este filme também teve muita ação com a quantidade certa de humor! Com certeza vou assistir de novo! Havia algumas partes engraçadas, além de drama cheio de ação. Eu gosto de filmes que fazem você se perguntar o que vai acontecer a seguir. O roteirista / diretor, Travis Milloy, deveria fazer mais filmes !!! Na minha opinião geral, esse filme foi ótimo! Estou ansioso para o seu próximo! Travis Milloy tem um talento real como escritor e diretor.</t>
  </si>
  <si>
    <t>Eu não sei como ou por que esse filme tem uma classificação escassa no IMDb. Este filme, acompanhado de "I'm Curious: Blue" é uma obra-prima. A única coisa que o deixará para baixo neste filme é que se você não gosta do processo do filme, não gosta de psicologia ou se estava esperando um hardcore pornográfico. Não é um filme que você vai querer assistir para relaxar; É um filme que você quer ver como qualquer outra obra-prima, com tempo, atenção e cuidado. Os resumos, podem conter um ou dois SPOILER A principal coisa sobre este filme é que ele mistura todo o filme, dentro de um filme, mas faz de tal maneira que às vezes você esquece que as ficções não são reais. O filme é como muitos filmes em um: 1. Um documentário político sobre o sistema social na Suécia na época. Que em muitos aspectos ainda são relevantes para hoje. Entrevistas feitas por uma jovem chamada Lena.2. Uma narrativa sobre um cineasta, Vilgot Sjoman, fazendo um filme ... ele lida com um relacionamento com sua estrela no filme e como ele nunca deveria ter se envolvido com pessoas com quem ele deveria trabalhar.3. O filme que Vilgot está fazendo. É sobre uma jovem mulher chamada LenaIE. # 2, que é jovem e muito politicamente ativa, ela está fazendo um documentário IE. # 1 .. Ela também é uma vinda de idade e em sua sexualidade, ea liberdade de que a magnificência e brilho de "Eu sou Curioso: Amarelo / Azul" é como esses três elementos são cortados juntos. Em um momento você está assistindo a uma entrevista sobre política, e a próxima é observar o que o entrevistador está fazendo nos bastidores, mas faz isso tão bem que às vezes esquece que é a narrativa. Outra coisa é a dinâmica entre "amarelo" e " Azul ", que se você ver um, você deve ver o outro. "Blue" não é uma continuação. Eu tentarei explicar o melhor que puder porque, até onde sei, nenhum outro filme fez isso, embora seja uma ótima técnica. Pense em "Amarelo" como algo vivo, eventos reais em 14 cenas. Um conto completo.Pense em "Blue" como todas as coisas ENTRE as 14 cenas em "Yellow" que você não viu, que é um conto completo por conta própria.Essencialmente eles são filmes paralelos ... a mesma história, contada em duas maneiras diferentes. Não foi até que eu vi os primeiros 30 minutos de "Blue" que eu entendi completamente "Yellow" Espero que isso tenha sido útil para pessoas que estão sendo desencorajadas por várias influências, porque esse filme mudou a maneira como eu olhei para o filme. Obrigado pelo seu tempo.</t>
  </si>
  <si>
    <t>Você gosta de garotas lindas? Sim eu também. O que há de errado em dizer sobre lindas garotas / mulheres? Nada imo, então por que eu daria a este filme apenas 2 estrelas de 5, apesar de ter os "talentos" de Chiaki Kuriyama e Aya Ueto? Se eu realmente quisesse assistir pessoas bonitas, eu iria assistir a MTV ou algo assim. Este é um filme, um filme de ação chamado, no entanto. Então, por definição, não precisa mesmo de um enredo certo? Não estou concordando 100%, mas vamos dizer sim para isso. Então, o que isso precisa? 20 minutos de filmagem da parte 1 Eu poderia estar exagerando um pouco, mas pareceu mais de 20 minutos ...?! Isso seria "não". Mas, novamente, você nunca sabe, as pessoas que assistiram a parte um podem não saber o que eles comeram esta manhã no café da manhã, então ei vamos lembrá-los ... ei, talvez lembrá-los até mesmo duas vezes? Só para ter certeza que eles não vão esquecer ... pelo menos até que os créditos rolem, é claro !!!! Então esqueça a história, sobre o desenvolvimento do personagem, sobre as emoções reais, sobre a "atuação" e não, eu não acho que as mulheres de saias andando e / ou lutando é responsável por atuar! ... o que isso deixa? Sim as cenas de ação. As cenas de ação não são ruins e é por isso que eu dei ao filme 2 estrelas ao invés de 1! Eu estava dando uma chance a este filme, mas foi uma perda de tempo ... Você tem coisas melhores para fazer / assistir, acredite em mim ...</t>
  </si>
  <si>
    <t>Ei, se você vai fazer um documentário sobre Leonard Cohen tente fazer sobre Leonard Cohen! Isso é preenchido com apenas o suficiente Leonard para irritar o espectador que ficará se perguntando por que eles estão ouvindo todos esses outros cantores alguns deles questionáveis ​​falar sobre si mesmos. Puleeze ... parece que eles revivem as anotações do diário no ensino médio - quem se importa com você, e Leonard? Adivinhe o que as pessoas, se você "fizer algo" digno, talvez alguém faça um documentário sobre você. Eu achei particularmente insultar o desfile dos membros do U2, como se isso pudesse adicionar credibilidade a este filme - NÃO. Leonard não precisa de Bono ou do Edge falando sobre sua espiritualidade. O que teria sido bom seria para os cineastas incorporarem alguma parte de sua espiritualidade através do filme. Puxa, que conceito! Eu darei adereços para Rufus Wainwright e Jarvis Cocker para suas capas de músicas de Cohen - o resto das apresentações foram aborrecidas e algumas foram insuportáveis. Os fãs de Chester, não digam que eu não te avisei!</t>
  </si>
  <si>
    <t>Revisei o Grand Canyon no início deste ano quando decidi criar uma das dez melhores listas dos anos 90. Eu vi o filme pela primeira vez quando tinha 17 anos. Como eu ouvi sobre isso? Foi revisado, e altamente recomendado, por Siskel &amp; Ebert em 1991, e eu finalmente o peguei em vídeo um ano depois. É um ótimo filme, um filme poderoso, um filme de cura, sobre o poder de ouvir, ouvir de verdade um ao outro. . Eu já vi seis vezes agora, e me diverte e me inspira a cada visualização subsequente. Mas por que as pobres críticas para este filme? Guia de filmes de Maltins dá dois de quatro. Muito melodramático, muita coincidência, muito sentimental, são as expressões que mais leio. Sim, há melodrama nessa história e, sim, muita coincidência também. Mas proporciona com uma intensidade e força que parece flexível. Por todo o "enredo" que existe no Grand Canyon, como tiroteios, uma perseguição policial, um terremoto, um caso de amor, uma descoberta feminina de um bebê nos arbustos, outro tiroteio, um quase acidente por um novo motorista, e conselhos mundanos de um homem sem-teto, este filme ganha por causa das performances inteligentes de Kevin Kline, Steve Martin, Mary McDonnell, Alfre Woodard, Danny Glover e Jeremy Sisto. Também é bem sucedido por causa da direção e escrita habilidosas de Lawrence Kasdans. Você sabe que este não é apenas mais um filme quando você considera uma sequência no início do filme que envolve Kevin Kline sendo assediado por quatro jovens negros. Danny Glover interpreta um motorista de caminhão de reboque que auxilia o personagem Kline, mas não antes de ser assediado também pelo líder do grupo. Escute o diálogo como o garoto sugere para Glover: "Você tem medo de mim por minha causa, ou porque eu tenho uma arma?". O Grand Canyon está cheio de uma cena perceptiva após a outra. Steve Martin deveria ter sido indicado como melhor ator coadjuvante como produtor de cinema, que muda de idéia e depois muda de ideia. Eu acho que seu personagem é um aviso de que "o bom" pode nos levar adiante, que o idealismo é uma virtude, mas que devemos lutar constantemente ao invés de depender. Eu temo que o Grand Canyon possa estar perdido para sempre no deserto de não. -novos lançamentos na locadora. Mas com as ofertas agora em versões mais antigas tão baixas quanto 99 centavos, eu peço a qualquer um que tenha lido até aqui um comentário de um revisor que você irá agradecer depois de alugá-lo, o Grand Canyon é algo especial. Se você amava Magnolia, outro filme com um grande conjunto sobre temas profundamente humanistas, você também vai adorar o Grand Canyon.</t>
  </si>
  <si>
    <t>Esse show é inacreditável nisso. . . o que representa e o que foca e. . . palavras não podem descrever quão insano é ET. Eles vão denunciar qualquer coisa. Se uma celebridade está, mesmo remotamente, indiretamente conectada à história, o ET reportará isso. Se houver cocô de cachorro no pátio da Tom Cruises, eles vão denunciá-lo. Se uma celebridade morre. . . eles vão falar sobre isso por semanas a fio ao ponto em que o público inveja essa celebridade. Se uma celebridade está em julgamento. . . ET irá denunciá-lo por meses no final. Não há fim para o que este programa irá reportar e nenhum prazo que dite quanto tempo eles irão se concentrar em uma história. É mesmo considerado legitimando reportar? Os relatórios são tão irritantes também, com vozes ásperas e terminam com uma pausa desnecessária para transmitir uma sensação de importância. Eu não posso assistir a este show sem questionar a existência da humanidade. ET é uma grande razão para evitar shows pré-noite em geral. Lamento que o IMDb só possa permitir uma classificação mínima de uma estrela e não zero ou até mesmo nos negativos. Para este show, merece -10 estrelas.</t>
  </si>
  <si>
    <t>Agora, por favor, não comece a me chamar de nomes como "antipatriótico", "esquisito" e muito mais. A duração desse filme é de 4 horas .. !!! é o seu maior erro. Sem editar nada - parece que J.P. Dutta se apaixonou demais por seu projeto. Até Lagaan tinha 4 horas de duração - mas era divertido e também dava uma mensagem. Baseava-se em verdadeiros incidentes e pessoas reais. Parabéns, mas as cenas de guerra repetitivas eram realmente necessárias? Além disso, o foco mudava constantemente de um batalhão / esquadrão para outro e era impossível manter um rastro de todos eles. Entre as escaramuças, havia músicas sobre solidão, paixão e coisas relacionadas. Houve conversas íntimas. No começo, deu um pouco de alívio à violência, mas ficou tão monótono que se podia prever a natureza da próxima palestra. Por que os soldados andavam por aí como se fossem leões na selva, sem saber que o inimigo estava escondido em algum lugar próximo? E quando eles foram baleados, provocou simpatia, mas pareceu esquecê-los estar tão seguros de sua segurança em primeiro lugar. A música era melodiosa e as letras eram emotivas, mas não se encaixavam no filme. Melhor ouvi-los na trilha sonora do que no filme. Atuar era a graça salvadora: de veteranos experientes como Sanjay Dutt e Ajay Devgan a novatos como Abhishek Bachchan e Akshaye Khanna, todos agiam como profissionais. Manoj Bajpai e Ashutosh Rana merecem uma menção especial para aliviar o clima sempre que necessário. Os diálogos variaram de brilhantes "From Madhuri .. with Love !!" para ilógico / monótono "Paquistão se zyada musalman Hindustão mein hain". E a onda expletiva consistindo de todos os MCs, BCs, Cs e F-words não era realmente necessária. A LOC Kargil tenta fornecer um tributo adequado aos corajosos soldados indianos, mas tenta muito e acaba fracassando. Soldados indianos certamente merecem um tributo melhor.</t>
  </si>
  <si>
    <t>Há uma razão pela qual certos filmes vão direto para o vídeo e, claro, a razão óbvia é que, se é muito desobediente para o público do teatro, é liberado direto para o vídeo. Claro que realmente não seria justo para os filmes que são bons e eles também são liberados diretamente para o vídeo. Este não é uma exceção, embora o filme tenha bons atores ou pelo menos atores com potencial: Amy Adams, indicada ao Oscar e talentosa atriz, Robin Dunne, que merece ser melhor ou pelo menos melhor agente, e Sarah Thompson, que merece papéis que são uma saída de melodramas adolescentes. O filme também é distorcido: este filme tem lugar antes de Cruel Intentions, portanto, este filme é na verdade um prequel e bastante estúpido. Isso foi um desperdício e é realmente um filme que está no mesmo nível dos filmes de soft porn e pay-per-view. Felizmente para os atores, esperamos que eles possam apagar isso de seus currículos. Então, se você está olhando para ver algo desobediente, mas não tem coragem de comprar pornografia, em seguida, alugar este filme como um bom começo.</t>
  </si>
  <si>
    <t>Anita e Me parece ser pouco mais do que uma desculpa para Meera Syal, a autora do romance e do roteiro, expressar seus preconceitos, queixas e antipatia geral em relação aos ingleses. O sentimento geral da superioridade indiana sobre o inglês neste filme é ruim. Os ingleses neste filme são retratados como obcecados, violentos, de boca suja, promíscuos, envolvidos em negligência infantil, estúpidos, sem instrução, racistas, feios, comendo comida ruim. e estúpido - reveladoramente, apenas voltando-se para a cultura indiana pode o padre local ser "redimido" no final do filme. Ao contrário, a família indiana é bonita, inteligente, educada, pode falar muitas línguas, está cuidando e pais amorosos, e forragem de escola secundária. O filme é tão insidiosamente prejudicial que estou espantado com a BBC que financiou. Se fosse o contrário, uma família inglesa em uma comunidade indígena retratada dessa maneira, o filme teria sido visto como racista. Houve alguns momentos em que minha sobrancelha subiu tão alto na minha testa que achei que ficaria na minha cabeça. linha fina. Primeiro, a cena de fofocas entre as mulheres na celebração de Divali - undertext: os ingleses são sujos e promíscuos - e os homens - undertext: mulheres inglesas são prostitutas. Segundo, a refeição com Anita, onde a família Neemas mente para ela sobre cutelaria - subtexto: os ingleses são tão estúpidos, você pode obrigá-los a fazer qualquer coisa. Mas o desprezo subjacente a qualquer coisa inglesa - mesmo casamentos ingleses são objeto de desprezo - é evidente durante todo o filme. O personagem de Anita foi desenhado de forma tão espantosa - quase o tropeço da mulher caída - que terminei o filme sentindo raiva.Este não é um "Bend it like Beckham" onde o humor é focado em amar exageros de um comportamento e costumes da comunidade alguém dentro dessa comunidade, e é um filme sobre duas meninas de diferentes origens se unindo. Em vez disso, Anita e Me parece dizer que uma forma de apartheid cultural é inevitável, já que os ingleses são quase uma versão da casta indiana intocável, e isso é sublinhado por uma série de ataques aos filmes "outros" da comunidade: Eu sentia que Anita e eu é um trabalho cheio de ódio e baseado em queixas. Com base nisso, a BBC não deveria ter financiado sua produção.</t>
  </si>
  <si>
    <t>Embora eu tenha assistido a esse filme há algum tempo na TV italiana, descobri que ele é um potboiler surpreendentemente tolerável desta vez, impulsionado por um elenco internacional de rostos familiares, incluindo Joseph Cotten como o Barão e, ao contrário de muitos outros filmes. do subgênero da Euro-Culto, um enredo lotado de incidentes no lugar do ritmo letárgico. A criatura em si parece um pouco confusa e Cotten é um pouco velho demais para ser levado a sério como um cientista ansioso que ainda cria formas de vida de cadáveres alguém poderia ter pensado que ele teria se tornado um exército deles agora e não lutando para aperfeiçoar sua técnica ainda, mas Neri fica bem dentro e fora do traje e confiável. Herbert Fux provavelmente se sai melhor como um túmulo lascivo. -robber / chantagista.</t>
  </si>
  <si>
    <t>Este filme revival direito marcha em uma má indústria cinematográfica e Arábia Saudita, eu quero saber como o diretor foi capaz de ficar na frente de pessoas da indústria depois que ele fez este filme, o trabalho foi tão muito ruim, não sabemos como cinema Empresas sauditas como Rutana e outras não apoiam yang Cineastas em KSA como Emirados Árabes Unidos Esperamos que no futuro prosperem a indústria cinematográfica na Arábia Saudita Mas sem tal intervenção Enganosos e idiotas nos fazem filmes ruins não beneficiam a reputação do cinema na Arábia Saudita é como o cinema romano e iraniano Ao mesmo tempo, por favor fabricantes simples cinema experimental na Arábia Saudita, como Abdullah alayaf E outros para alcançar o sonho de uma boa indústria cinematográfica para participar de festivais mundo longe das grandes empresas intervenções estúpidas</t>
  </si>
  <si>
    <t>Os espectadores do Motorama já devem se interessar por outros filmes baseados no deserto, como Bagdad Cafe ou Repo Man, que mais ou menos acontecem no deserto. Ele também modela alguns dos humor bizarro e especialmente excêntrico rastro de personagens da comédia do escritor Joseph Minions, After Hours. Em uma espécie de fantasia de deserto, uma metáfora da tentação e da redenção, Gus jogou bem com Jordan Christopher Michael, um garoto inteligente de 10 anos que descontou em seu cofrinho, roubou um Mustang e fugiu de seus pais negligenciando grosseiramente. Começa como uma viagem através da salvação que é aparente nas cenas com John Diehl, mas uma vez que ele se torna viciado em um jogo de raspadinha chamado Motorama, ele se torna facilmente manchado pela tentação e perde sua inocência infantil. Ele viaja de um estado ficcional maluco para outro modo de conseguir cartões Motorama de postos de gasolina participantes, apenas o suficiente para que ele possa soletrar a palavra premiada MOTORAMA e ser elegível para o prêmio em dinheiro de US $ 500 milhões. Ao longo do caminho, ele está em apuros com dezenas de personagens estranhos, como Flea, que interpreta um ajudante de garçom alto, Meatloaf, que interpreta um motociclista maluco, e Mary Woronov e Sandy Baron, um Seinfeld regular como dois seqüestradores violentos. O relançamento do DVD pode ser muito enganador, assim como tentativas anteriores de vender este filme para o mercado não-cult primeiramente com slogans comparando-o a Home Alone e Thelma &amp; Louise. O mais novo chamando isso de uma história de amor com o slogan implicando que o filme é sobre Jordan Michael Christopher em uma aventura para conhecer a garota dos seus sonhos ... que, apesar do tamanho de sua foto na capa do DVD, é na verdade apenas sobre um Uma segunda aparição de Drew Barrymore como a garota fantasiosa que Gus sonha. Por que eles não comercializaram apenas pelo que era? Pensei que pode parecer totalmente bizarro na primeira visualização, na verdade é uma narrativa bem projetada. O Motorama é um ótimo material para fãs de estranhas comédias de nível b. Esta foi uma história bastante interessante, e particularmente por causa da força de seu ator principal - Jordan Michael Christopher, que infelizmente tem poucos outros créditos em tela - e a metáfora inteligente inerente à trama. Espero que o seu re-lançamento em DVD seja mais fácil para os fãs de culto.</t>
  </si>
  <si>
    <t>Como The Jeffersons, Good Times foi um dos seriados americanos clássicos que nunca foi ao ar no Reino Unido, para não mencionar que saiu na década de 1970, uma década em que eu ainda não nasci. Mas como a maioria dos fãs do show, Eu assisti alguns episódios no You Tube - e depois, eu adorei. A família Evans é chefiada por James e Flórida - dois pais tentando sobreviver e que, apesar da falta de qualificações, encorajam seus filhos, que têm seus próprios aspirações na vida para satisfazê-los e aproveitar suas chances. James era o pai rigoroso, mas amoroso, que não ousava hesitar em disciplinar J.J, Michael e Thelma - eles deveriam ultrapassar o limite. Enquanto a Flórida, em contraste, era uma mãe justa, bondosa e atenciosa e uma esposa amorosa, embora ela fosse em muitos aspectos semelhante a James, no que diz respeito a suas atitudes em relação à paternidade e aos valores familiares de uma perspectiva afro-americana. tão animada e divertida como os próprios pais: JJ era um aspirante a artista com uma personalidade boba e um louco senso de humor, que usava roupas multicoloridas, e cujo slogan DY-NO-MITE é tão contagiante e familiar quanto Arnold Jacksons Whatchoo falando sobre Willis? de cursos diferentes. Michael era o espertinho, que sonha em se tornar um advogado, enquanto a irmã Thelma tinha seus próprios sonhos e esperanças. Seus insultos verbais com JJ eram em grande parte hilários, assim como a relação de amor / ódio entre irmão e irmã, que foi muito bem interpretada por Mike Evans e Bernadette Stanis. Durante as temporadas, houve algumas aparições feitas, principalmente de Janet Jackson, Debbie Allen e um jovem Gary Coleman como ele mesmo! Eu realmente prefiro Good Times mais dizer, The Cosby Show, que foi um show dos anos 80, porque eu preferia a família Evans sobre os Huxtables, tanto em termos de uma caracterização e bas eu senti que abordou questões sociais graves e difíceis, de uma forma que ressoou com muitos espectadores. Era uma comédia, mas também era um comentário social que visava destacar as vidas da classe trabalhadora, os afro-americanos na América dos anos 1970. O Cosby Show tentou atender ao público mainstream de uma forma doce, como os Huxtables foram retratados como negros que facilmente se associassem a uma cultura norte-americana de classe alta à qual associaríamos os brancos, enquanto o Good Times, em contraste, era muito mais ousado e não teve medo de abordar temas como drogas e abuso infantil de maneira realista. Eu realmente achei que, embora The Cosby Show pode ser divertido de assistir, às vezes, faltava pouco de sassiness que Good Times tem e de que fez mais moderno e mais cool.O show fez pular o tubarão durante as últimas temporadas, como continuou depois John Amoss personagem, James morreu em um acidente na realidade, era conhecido na época que John tinha parado Good Times para o bem. E assim, a morte de seus personagens foi escrita como no programa. Sem John, o show sofreu e, infelizmente, perdeu muito do seu charme. Ainda assim, para uma sitcom, Good Times marcou todas as caixas certas. Se eles tivessem mostrado isso no Reino Unido durante os anos 80. Como certamente é, como JJ colocaria, DY-NO-MITE !! Minha classificação: 8 e meio</t>
  </si>
  <si>
    <t>Você só pode descrever isso com uma palavra e isso seria WOW !!! Uau, eu realmente não acho que pedaço de lixo como esse poderia ser lançado. Se você assistir a um filme intitulado ninja, então espera ver pelo menos alguns artistas marciais legais, certo? No entanto, nenhum desses caras conhece qualquer arte marcial e parece que eles foram para a China e escolheram as primeiras pessoas que viram na rua e os treinaram para um dia de artes marciais, isso é o nível de suas habilidades de artes marciais! Os atores são superativos, os efeitos especiais são ridículos e não há nenhum enredo que faça algum sentido. Este é o pior filme de artes marciais que eu já vi e tenho visto muito!</t>
  </si>
  <si>
    <t>Eu consegui uma cópia deste filme pensando que foi o filme de 1964 com Zombie Bloodbath como um dos seus títulos alternativos. Perversamente, este filme realmente tem uma classificação melhor neste site do que o título acima mencionado; o que pode significar que o outro é muito ruim! Este filme é muito ruim também; obviamente você não pode entrar em um filme que se chama Zombie Bloodbath e esperar ver uma obra-prima, e na verdade ela faz jus ao título com a quantidade de sangue em exibição ... mas tudo parece muito velho e cansado, o que não é ajudado pela atrocidade atroz e enredo estúpido. É apenas o seu derramamento nuclear médio, fazendo com que as pessoas se transformem em zumbis, etc etc O filme começa com uma sequência que vê as pessoas a derreter e que praticamente deixa você saber o que você está procurando; lixo zumbi de baixa qualidade. Há muito sangue no filme, e é um bom trabalho, caso contrário, o filme teria sido muito chato. Zombie Bloodbath parece muito barato também, e foi claramente criado por cineastas inexperientes! A principal influência parecia ser Romeros superior Day of the Dead, embora pudesse ser praticamente qualquer coisa que tenha zumbis e sangue. Tudo se resume a um final tipicamente previsível e inútil e, em geral, eu não posso dizer que fiquei impressionado com isso!</t>
  </si>
  <si>
    <t>Eu vi este filme pela primeira vez em 1959 no cinema Hoyts Double Bay em Sydney, quando tinha quinze anos de idade. Eu adorei e ainda amo. O elenco é ótimo - naqueles dias os atores agiam "naturalmente" e você "sentia" por eles nos respectivos papéis. Um filme "brilhante" do período - as relações nele ainda são relevantes para o mundo de hoje, mas agora os sexos estão no mesmo nível, as mulheres não deveriam ou não deveriam permitir o tipo de tratamento exibido no passado. A trilha sonora é maravilhosa e é uma delícia que a Film Score Monthly tenha lançado o CD em janeiro de 2005. Cenas de pena foram cortadas antes do lançamento - mesmo às duas horas você quer mais! Eu me registrei na Amazon para o DVD que eles têm agora uma página especial. Para ver este filme no CinemaScope após quarenta e seis anos de pan e scan será ótimo. Twentieth Century Fox, por favor, procure mais em seus catalogadores de cineclubes cinematográficas produções para DVD - há um grande mercado lá fora. Aguardo a chegada dos EUA de março de 2004 artigo da Vanity Fair Special sobre o filme, que se diz ser quinze páginas com muitas fotos no set. Felicidades.</t>
  </si>
  <si>
    <t>É simplesmente engraçado, assisto !!! OK, eles querem 10 linhas para lá: Esta é uma paródia dos filmes de lobisomens dos anos 50/70. Muita sátira, algumas políticas. Parece um filme de Clouseau, provavelmente devido a Alan Arkin, mas com menos tapa na bunda. Se você gosta dos filmes Naked Guns, você também vai gostar disso novamente. Na verdade, o humor varia de insinuação sexual leve inevitável em uma comédia adolescente, a uma sátira sociopolítica realmente pungente. A transformação da Escola Secundária da Lua dos anos 50 aos anos 70 é realmente engraçada. A sequência dos retratos presidenciais em mudança é brilhante! OK talvez não seja brilhante, mas ainda hilário. Há toneladas de rachaduras históricas a partir da paranóia da guerra fria dos anos 50 e da inflação do final dos anos 70. De qualquer forma, apenas assista ao filme se você tiver uma chance!</t>
  </si>
  <si>
    <t>54 é um filme sobre um clube com esse mesmo título no cenário da era dos anos 70. Ele apresenta o clássico barman de boa aparência. As mulheres sensuais. O dono de alta potência. A festa. Quando tudo entrelaça, o caos se instala, e o barman interpretado por Phillipe parece estar no auge de tudo. Vou ser o mais direto e honesto possível, evitando ao mesmo tempo comentários completamente injustos ou falsos, é um ótimo filme. Eu realmente acho isso um filme completamente medonho complementado por seu elenco sombrio. Toda vez que eu sento para assistir a um filme lançando Salma Hayek, estou sempre esperando para ver sua beleza, radiantemente expressa simultaneamente com um ótimo desempenho, mas, a realidade invariavelmente me lembra de forma abrupta o quão totalmente sem talento ela é. Quero dizer, realmente, com o que ela já legou as massas, além de sua imensa dança de mesa em From Dusk Till Dawn ...? O mesmo vale para Ryan Phillippe, outro ator pobre que não dá nada à tela, mas sua boa aparência e fachada insanamente monótona, também conhecidas como atuação. Mike Myers, não é tão ruim quanto esses 2, ele pelo menos dá ao filme algo digno. Jogando o co-fundador decadente e extrovertido do Clube 54. O tipo que a maioria assistindo odeia, ou seja, o trabalho bem feito, ele coloca em um desempenho um pouco convincente que me deu raro prazer do filme. Mas, infelizmente, não é suficiente resgatar o filme de seu nada sem fundamento e plano. A maioria dos filmes ruins ruins eu acho algo para tirar do filme, mas isso não tem nada a ver, na verdade. Neve Campbell não é tão ruim, mas ela está lá. O enredo é monótono, parece que o escritor estava mais empenhado em fazer um filme deste estilo e embelezamento e se esqueceu de acrescentar mais alguma coisa. Qualquer significado. Qualquer aula. Nada mesmo. Porque, como a maioria dos ornamentos, eles são apenas objetos ocos sem sentido, que são meramente bonitos de se ver, muito parecidos com a base desse filme desastroso. Com uma hora e meia de tempo eu poderia ter gasto melhor fazendo algo muito mais emocionante, como conversando com parentes de 90 anos no telefone sobre o tempo.</t>
  </si>
  <si>
    <t>"Exército do Faraó" desafia a fórmula. Em vez de vender clichês e grandes estrelas, depende completamente da excelente atuação de um elenco forte, da força de um roteiro bem escrito e de uma história fascinante e amarga. O resultado é um filme cru e realista que se move rapidamente, com uma pesada corrente emocional. Um dos melhores que eu já vi sobre a Guerra Civil, e eu acho que deve-se ao prazer de ser um filme independente, se você gosta deste filme, tente ver o igualmente brilhante filme indie da Guerra Civil "Wicked Spring" também. "Faraó" simplesmente conta a história verídica de uma pequena equipe de expedição / forragem de homens da União que entram em uma fazenda confederada para tomar provisões, mas acabam presas ali por causa de um acidente de um dos homens. As tensões e os relacionamentos são feitos e quebrados. Nada acontece do jeito que Hollywood escreveria; Este filme vem da mente de alguém que realmente se importa com o filme de qualidade e com a história. Soberbo diálogo e exposição de enredo movem ao longo de um filme que parece altamente profissional, mas muitas vezes não se sente como você está assistindo a um filme, mais ao longo das linhas de ouvir uma história.O filme possui uma performance incrível de Chris Cooper que mostra uma incrível versatilidade na exploração do seu papel. Ele se transforma, mas está sempre no auge da credibilidade e é fácil de se relacionar emocionalmente. Patricia Clarkson é tão estelar e realista em um papel que muitas atrizes se desintegrariam. Ela compartilha uma química interessante com o personagem Coopers e onde ela é mais severa dos personagens, ainda é tão fácil de se identificar. O resto do elenco é bem capaz e preenche bem seus papéis. O design artístico e o cenário são maravilhosos e, pessoalmente, eu amo a cinematografia. Tudo tem a sensação de uma fotografia do período da Guerra Civil com a câmera apresentando fortes cores e sombras contrastantes e uma tonalidade metálica em forma de lata, mas sempre mantendo a aparência naturalista do cenário rústico. Eles parecem ter usado iluminação natural, mas o que quer que eles usem funciona lindamente. Tudo parece pertencer aonde está, parece período, algo que acho raro em filmes de época americanos. Os atores atuam no século XIX, não como pessoas do século XX em roupas velhas. Acima de tudo, esse filme é muito pessoal. Eu acho que, como um indie, pode pagar por isso. O filme é quase perfeito com um roteiro excelente que cria e explora sem esforço as relações e personalidades desses personagens e os deixa crescer em uma situação tão ruim quanto é. Ele não falha em mostrar seu ponto de vista, e consegue entender sem as técnicas usuais e usadas em demasia que são usadas em todos os filmes de guerra nos dias de hoje. É corajoso. Depende de seus personagens, de um roteiro fantástico, de emoções humanas e do fato de que a Guerra Civil não era toda CGI, grandes estrelas e saias de arco.</t>
  </si>
  <si>
    <t>Midnight Cowboy abre com uma corrida no Drive In theatre com a voz do personagem principal Joe Buck Jon Voight cantando no chuveiro. Ele está cantando uma música de cowboy, a mesma coisa que ele se esforça para ser. Joe pega sua vida monótona vivendo no Texas e a leva para a cidade de Nova York com o sonho de muitas mulheres e ainda mais dinheiro. Ele se veste como o epítome do cowboy, mas de uma forma caricatural, nem mesmo seus amigos o levam a sério. Ele começa sua jornada no ônibus para Nova York e podemos ver rapidamente como Joe está diluído através de suas interações com os outros passageiros. Esta é principalmente uma história de Joes realização das duras realidades do mundo real.Ele começa como um sulista muito ingênuo pensando que ele pode fazê-lo em Nova York apenas em sua boa aparência. Ele não tem outro motivo para pensar de outra forma, pois se provaram úteis no passado; aprendemos isso com os muitos flashbacks que ele tem. No começo, os flashbacks são filmados de uma maneira que os retrata como sendo um tanto caprichosos. Eles são nebulosos e as vozes soam como se estivessem vindo de uma grande distância, como estão, estão saindo de seu passado. No entanto, à medida que Joe mergulha cada vez mais na realidade da atmosfera dura de Nova York, vemos mais de seu passado, que não é mais caprichoso, mas sombrio, filmado em preto e branco com rápida edição para retratar a natureza cruel dos eventos passados. Isto é especialmente visto no flashback dele e sua namorada sendo agredido, e ela sendo estuprada. Em um desses flashbacks, vemos um prédio sendo derrubado tijolo por tijolo. Isso espelha a maneira pela qual o próprio Joe está desmoronando; a ingenuidade que ele uma vez carregou está caindo dele. Ele e Ratso Dustin Hoffman estão vivendo na miséria e mal conseguindo comida para comer; Joe está percebendo que ele não pode viver de sua aparência, que há uma parte inferior de Nova York que ele não imaginou. Seu subconsciente espelha a maneira pela qual sua vida real está se desenrolando. Rats também serve como uma espécie de espelho para Joe, mas de um modo oposto; Ratso é Joes foil. Joe é um homem bonito e forte que, na maior parte, tem uma boa aparência exterior. Ratso, por outro lado, desde a primeira vez que o vemos sentado ao lado de Joe no bar, podemos dizer que ele é o oposto. Ele é baixo, escuro e sempre coberto com um brilho de suor. Ele entende como o mundo funciona, que é implacável e, às vezes, não importa o quanto você tente, você fracassará; assim como o pai dele. Eles estão vivendo no mesmo mundo, no mesmo apartamento, mas eles entendem as coisas em um nível completamente diferente. O tema da alienação, comum nesta época, é muito aparente neste filme. Nem Joe nem Ratso se encaixam na cultura que os rodeia. Joe sente-se preso no Texas e se muda para Nova York, onde ainda é um estranho. Ratso, que mora no frio de Nova York, deseja se mudar para a ensolarada Flórida, onde acredita que poderá encontrar uma boa vida. Mesmo que este seja seu ideal, na fantasia que temos da perspectiva de Ratsos, é aparente que ele sabe que nunca se encaixará na sociedade. Na dita fantasia ele é excitado pelas pessoas que vivem ao seu redor, ele é mais uma vez um estranho, alienado da sociedade. Não é até o fim que a distância entre Joe e Ratso começa a diminuir. Joe recorre à violência; ele assume a mentalidade desta cidade a fim de conseguir dinheiro para financiar um meio de fuga para a Flórida para ele e Ratso. Na jornada, vemos Joe saindo de uma loja sem usar as roupas de caubói que ele nunca deixa de usar no resto do filme. Ele está vestido como alguém que parece estar indo para a Flórida de férias. Ele veste Ratso da mesma maneira; ele se cansa para encaixá-los na nova sociedade em que estão entrando, mas não adianta. Após a morte de Ratsos no ônibus, seus companheiros de viagem mais uma vez os encaram como estranhos. Mesmo nessa nova cultura em que eles entraram, eles não podem escapar da alienação que encontraram em cada turno deste filme. Apesar da morte de Ratsos, e Joes continuou alienação, o filme termina com a esperança de que Joe pode ter seu novo conhecimento de como o mundo funciona e criar uma vida melhor do que ele teria como um traficante em Nova York. Midnight Cowboy é um excelente filme retratando a dura realidade da sociedade e alienação, com performances estelares tanto por Voight quanto por Hoffman.</t>
  </si>
  <si>
    <t>Sim, fale sobre sequelas ruins. Rick Moranis protagoniza esta terrível terceira continuação do "Honey I Shrunk the Kids", uma vez engraçado e divertido. O conceito basicamente funciona da mesma maneira que o primeiro filme, mas com os adultos em vez de as crianças serem reduzidas e a casa interior em vez do jardim como o universo a ser explorado. Se você acha que isso parece interessante, pense novamente. O filme é chato na melhor das hipóteses, até mesmo um constrangimento na pior das hipóteses. Em primeiro lugar, a continuidade da série foi completamente descarregada no vaso sanitário. O único ator remanescente do primeiro filme é, aparentemente, Rick Moranis. A atriz que interpreta sua esposa mudou, os atores que interpretam as crianças mudaram, os que tocaram os vizinhos mudaram ... o nome dele. Eles tentam nos fazer acreditar que esta é a mesma família, mas os resultados são intrigantes para dizer o mínimo. Segundo, a história é uma repetição da primeira, com nem um pouco de originalidade. Todas as poucas piadas e há apenas algumas e as situações perigosas apresentadas no filme são apenas copiadas diretamente de "Honey I Shrunk the Kids". Terceiro problema, os efeitos especiais. Tenho certeza de que isso foi feito com um orçamento menor, mas eles são patéticos, muito pior do que os que aparecem no resto da série. Você deve admirar admiradamente essas figuras minúsculas que exploram a enorme área doméstica, mas você provavelmente acabará se encolhendo na maior parte do tempo. O quarto problema, localizar a ação dentro da casa, é simplesmente entediante. Apenas poucas coisas acontecem e, quando acontecem, não são nada emocionantes. O primeiro filme foi divertido porque as crianças estavam lidando com a natureza, a grama e os insetos que vivem nela. Neste, os adultos, que são bastante chatos, comparados com as crianças, lidam com poeira, uma barata e uma armadilha barata. Não sei por que a idéia de lançar uma sequência tão banal para a já moribunda série atraiu os executivos da Disneys, exceto talvez porque precisavam lucrar sem gastar cinco minutos pensando em algo novo. Estou lhe avisando: deixe esse lixo sem gosto onde deveria ficar: pegando poeira nas prateleiras das lojas.</t>
  </si>
  <si>
    <t>De vez em quando você ouve djs de rádio convidando ouvintes para nomear filmes que o ouvinte não pode tolerar ou nunca assistiu o tempo todo. Este é o filme que eu penso ... dias depois. Tem algo a ver com uma peça de Shakespeare. Não tenho certeza, mas acho que dei um tempo a este filme por uns 20 minutos estranhos ... acho que percebi que as unhas dos pés não se prenderiam e estavam me olhando, implorando para serem cortadas. Esse filme parecia chato e pretensioso para mim. .Embora este seja o primeiro filme que eu tenha dado uma pontuação tão baixa que eu realmente tentei assistir, eu não gostaria de colocar você em outros filmes pelo seu diretor inglês, Peter Greenaway. Lembro-me de pensar que o seu "O cozinheiro, o ladrão, sua esposa e seu amante" era realmente um grande filme britânico, embora seu conteúdo fosse às vezes revirar o estômago - um filme brilhante, mas posso entender por que as pessoas se recusam a vê-lo. Outro bom filme de Greenaway foi "Um zed e dois zeros". Mais uma vez, tinha algum conteúdo que ultrapassava os limites do bom gosto, mas, no entanto, era intrigante. O outro filme que geralmente penso tarde demais para esses temas de programas de rádio é o "Brasil". Nunca consegui ver isso durante todo o tempo - ou a não ser que você tenha um gosto por filmes importantes que são extremamente estilizados, laboriosamente ritmados e difíceis de seguir, então evite Proseros Books.</t>
  </si>
  <si>
    <t>O magnetismo irradiado de Elvira, atraindo suas legiões de admiradores dedicados, tem uma qualidade primordial. Com sua figura longa e bem-afinada, busto grande, atitude ingenuamente maliciosa e léxico de mala-saco de gíria do vale de geração, o personagem de Elvira tem um apelo universal e intemporal. Como um aspirante a folclorista e um indivíduo profundamente interessado na estrutura da narrativa, é evidente que a persona de Elvira tem certos elementos arquetípicos que ajudam a tornar o personagem mais do que a soma de seus versos cortantes e peito grande. Iniciada a partir da maneira como as crianças da cidade reagem a ela, ela representa a fantasia adolescente profunda de uma mulher experiente que pode se conectar a elas de seu nível: uma estranha mistura de desejo romântico unidimensional, desejo sexual de menino e desejo de diversão leve e sem ameaças. Ela simboliza um ideal subdesenvolvido de feminilidade aperfeiçoado para os meninos e uma fonte de força para as meninas da cidade. Os outros adultos têm problemas com ela pelas mesmas razões. No final, no entanto, seu filme não pode passar seus ingredientes mais exagerados. O resultado final é que, enquanto Elvira é infinitamente interessante, seu filme é limitado pelo quão fraco é um showcase para seus talentos. Quase tudo é adaptado a uma mentalidade adolescente e, embora seja uma comédia simples, apenas aqueles que ainda podem processar informações com a mente de um jovem serão capazes de apreciar o absurdo. Felizmente, eu tenho essa habilidade e achei o filme um charmoso encantador. Melhor Citação: Bob Redding: Como está sua cabeça? Elvira: Eu não tive nenhuma queixa.</t>
  </si>
  <si>
    <t>Eu adoro documentários de Malles. Eles são tão fáceis e simples, mas ainda assim tão fascinantes. Não faço ideia do porquê deste documentário funcionar. É sobre Glencoe, Minnesota. 5000 pessoas moram lá e nada acontece, na verdade. Mas ainda assim Malle consegue torná-lo fascinante e interessante. Seu amor pela humanidade, mesmo as pessoas racistas ou homofóbicas, é tão grande que você não pode deixar de se apaixonar por eles também. Malle filmou a maior parte em 1979. Ele voltou 6 anos depois para ver o que havia mudado. Este teria sido um bom filme sem o material 6 anos depois, mas esta pequena adição o torna ótimo. Pode parecer que Malle estava apenas fazendo o que foi feito na série Up, mas na verdade não é. A série Up é sobre pessoas. A ênfase de Malles não é tanto sobre o que aconteceu com cada pessoa, mas o que aconteceu com essa comunidade. E a mudança é ótima. 1985 é a era Reagan e os agricultores estão sofrendo. Uma vez que uma comunidade orgulhosa, agora ninguém vê muito futuro em tudo e os pais esperam que seus filhos vão educar-se e fazer outra coisa que a agricultura. Este documentário é bastante relevante hoje. Nossas crises financeiras começaram hoje por causa do que estava acontecendo naquela época. Basta dar uma olhada nessas palavras finais do filme, ditas por um advogado mais velho da cidade em 1985: "Bem, tenho grandes esperanças para este país, porque as coisas que estão acontecendo agora só podem ser caracterizadas em minha mente como Uma nação não vive muito com essa obsessão E particularmente uma democracia que ... Theres good - theres good - muita coisa boa neste país e muita gente boa e eles não vão - para esta filosofia da ganância que está acontecendo agora. É horrível. "Infelizmente, levou mais de 20 anos e uma grande dor de cabeça antes que isso acontecesse.</t>
  </si>
  <si>
    <t>Este filme é um desastre puro, a história é estúpida e a edição é a pior que já vi, confunde você incrivelmente. O peixe é mal feito e alguns dos seus tiros subaquáticos são repetidos mil vezes no filme. Um filme verdadeiramente ruim.</t>
  </si>
  <si>
    <t>Não apenas os visitantes alienígenas parecem exatamente peludos como uma mulher humana e não apenas os visitantes estrangeiros são capazes de falar perfeitamente inglês com um sotaque australiano, eles TAMBÉM chamam suas estrelas pelos MESMOS nomes que nossos astrônomos terrestres lhes deram! A vida alienígena sabe o quão mesquinho, maligno, desperdiçador e destrutivo nós humanos somos. E eles estão muito dispostos a nos dizer o quão ruim isso é. Se você já teve a chance de ver este filme, não. Bem, a menos que você sofra de insônia ou as escolhas são este filme ou cirurgia exploratória sem anestesia. Este filme tenta ter um ponto moral, ecológico, mas só consegue fazer você bocejar e rezar para que termine logo.</t>
  </si>
  <si>
    <t>A cena de abertura me impede de classificar em zero absoluto. Eu queria que o filme inteiro fosse tão corajoso e real quanto a introdução. A fim de desfrutar de alguns filmes, muito pode ser perdoado, armas de mão com 60 tiros, heróis com super poderes humanos, todas as mulheres são lindas e seminuas, mas Puuuuleeese isso " Assault On My Intelligence 13 "é tão improvável que estou surpreso que o elenco apareceu para um segundo dia de filmagem. Em primeiro lugar, como é que esses caras chegaram a ser policiais? Baseado na estupidez, eu acho. Como as principais personagens femininas justificam estar meio nuas no meio do inverno em Detroit ou onde quer que estejam? De fato, nenhum personagem reage aos elementos deste filme. Nenhuma janela, nenhuma eletricidade que milagrosamente retorna inexplicada durante a tempestade do século e eles são todos confortáveis ​​como insetos em um tapete. Qual tecnologia existe que desativa todos os celulares, rádios e funções cerebrais. Este deve ser o mesmo poder que faz com que Maria Bella ande de seu carro deficiente com o joelho na neve sem casaco e quase nenhum vestido.</t>
  </si>
  <si>
    <t>A história de fazendeiros pacíficos e pessoas da cidade lutando por terra, água, lei e ordem, e o respeito e subjugação final dos longos interesses de gado entrincheirados e seus canhões foram melhor trabalhados em filmes anteriores de Shane e provavelmente mais tarde também. Há algumas boas cenas de ação e o layout geral da história, excluindo um final decepcionante, é bem executado. A lei, a ordem e a religião estabeleceram raízes na cidade, mas a velha ordem de gado, vaqueiros e pistoleiros ainda está por aí. O confronto dos dois ocorre em uma cena de emboscada bem encenada, onde os moradores da cidade vão direto para uma armadilha. Granger, um ex-pistoleiro, interpreta o cara que é evitado pelos próprios habitantes da cidade que precisam de sua perícia com uma arma.</t>
  </si>
  <si>
    <t>Que eu nunca tenha que ir a este hospital (ou hospício, se eu quiser ser politicamente correto) [que cunharia essa frase asinina, afinal?], Para qualquer coisa que não seja instruções sobre como sair da cidade. George C. fez um trabalho magistral, interpretou o cínico exausto, cínico que chegou à conclusão de que sua vida foi um desperdício, mas é incapaz de mudar seu ambiente ou condições mesmo quando é dada uma oportunidade de ouro [que provavelmente não era tão dourada de qualquer forma]. Eu recebi várias risadas desta comédia brutalmente negra, no entanto, ao mesmo tempo, ficava sóbria e muitas vezes gelada até a medula porque temo que essa atmosfera permeie a maioria das casas de cura, mesmo enquanto escrevo.</t>
  </si>
  <si>
    <t>-Kidnappings no México são tão comuns como méis, dando-me seus números de telefone por isso, se você é rico, então você vai precisar de um bom guarda-costas para manter você e seus filhos seguros. Um casal contrata um guarda-costas chamado Creasy para proteger sua adorável criança Pita. Em abetos</t>
  </si>
  <si>
    <t>Sendo do Canadá, não posso dizer se este filme é original no contexto do cinema dinamarquês - infelizmente, nós, aqui, não conseguimos ver muitos filmes dinamarqueses em um ano! Eu também não posso comentar sobre Clausens atuando no contexto de seus outros papéis - eu pessoalmente achei ele bastante crível - uma monstruosidade comovente de um homem, esse Jorgen! Quanto ao ator que interpretou Kenneth - por que sua participação em um programa de TV o descartou como ator - não estamos atentos a essas atitudes elitistas? Os espectadores internacionais que desconhecem sua participação no Big Brother o acharão um ator justo. Apesar das falhas nos filmes, a escrita poderia ter sido mais sutil em alguns casos, eu assino o que se poderia chamar de mensagem do filme - ou seja, papel essencial nas artes. vida cotidiana, arte como força de cura. Arte, como disse Nietzsche, santifica a mentira Kunst heiligt die Luege - é uma mentira sagrada: a cena do casamento é fabulosa nesse sentido - um casamento teatral, não religioso, celebrando o amor e a vida como brincadeira ...</t>
  </si>
  <si>
    <t>Talvez eu esteja realmente ficando velho, mas esse aqui só sentia falta de mim e do velho Funny Bone. Certamente deve haver algo de errado com esse irlandês, Schultz! Senhor, senhor que eu daria para ver a luz! Em primeiro lugar, que a energia maníaca, sagacidade e motivação de Phil Silvers era uma parte muito importante da criação cômica e da educação geral na vida, se você quiser. Embora seja possível que a série, primeiro intitulada: "VOCÊ NUNCA SE APROVEITE" 1955-59 poderia ter entrado na Rede de TV da CBS com outra pessoa no papel-título do Sgt. Bilko, é muito difícil imaginar qualquer outro ator / comediante no ramo usando essas listras dos sargentos-mestres. Essa identificação forte é inevitável, embora não seja o mesmo tipo de quebra automática de um pesadelo que provou ser para algum outro pessoal, como Clayton More "THE LONE RANGER", George Reeves "AS AVENTURAS DE SUPERMAN" e Charles Nelson Riley "UNCLE CROCS BLOCK" .Um grande obstáculo para adaptar e atualizar com sucesso esse tipo de trabalho desde a tela de TV dos anos 1950 até os anos 90 O público de saída é nossa memória coletiva. Sem ter certeza sobre qual porcentagem da multidão se lembrava do personagem Bilko de ver a corrida original e os primeiros reavivamentos de sindicatos, e seus números eram certamente consideráveis; até mesmo um grande segmento dos jovens assistiu a reprises de Bilko nos últimos tempos. Era óbvio que o novo filme e a fonte eram milhas; ou mesmo anos-luz de distância. Para não ser considerado um rabugento totalmente quadrado e velho, por favor, vamos considerar alguns outros pontos. Hoje, 14 de novembro no Ano de Nosso Senhor de 2007, deixe-me jurar e afirmar sob Oath que eu tenho sido um fã de Steve Martin por quase 30 anos, Além disso, eu gostei da inteligência e talentos de Bilko 96 Co-Stars Dan Akroyd e o falecido Phil Hartman. Afinal de contas, foram os talentos de caras como este e tantos outros, Alumni de "NBC; s Saturday NIGHT" e "SECOND CITY TV" que mantiveram o último quarto do século XX rindo. Mas uma refil de BILKO; ele simplesmente não clicou.Talvez se o filme tivesse sido feito como uma comédia de serviço sempre gostei em! mas sem os nomes do Bilko Show e deu a ele alguma identidade própria, seria mais altamente considerado por caras velhos e rabugentos como eu. Então, nós já tivemos tantas séries de comédia e desenhos animados que viraram filmes ultimamente, e agora? Howse sobre alguém fazendo Hal Roachs Série de Comédia do Exército da Segunda Guerra Mundial de Sargentos DOUBLEDAY &amp; AMES e TVs 1ª Série de Desenhos Animados "CRUSADER COELHO"? Lembre-se de onde você ouviu primeiro! POODLE SCHNITZ!</t>
  </si>
  <si>
    <t>Nenhuma surpresa, exceto na rapidez com que o ABC reagiu às classificações sombrias. De acordo com os relatórios publicados Variety o show ganhou as piores classificações na história da rede de televisão ABC.E cito: concurso de talentos da música ABC "The One" abriu terça-feira à noite para cancelar-me-agora ratings.The artigo passou a dizer que o show recebeu uma "chocante baixa 1,1 / 3 share em adultos 18-49 e 3,08 milhões de telespectadores em geral." Isso torna a estreia mais fraca para qualquer reality show em qualquer rede e também abaixo de todos os arcos da série na história da ABC.A partir do primeiro momento eu vi os comerciais para isso eu sabia que iria falhar. Nós não precisamos de outro clone do American Idol. Mas a ABC deveria ter dado a este programa uma chance justa de ter sucesso.</t>
  </si>
  <si>
    <t>Este filme parecia ter sido filmado com um telefone de vídeo, tinha muito pouca trama e nudez desnecessária. O filme nunca realmente se juntou ou fez muito sentido, e para um filme como este, é claro, houve alguns tiros desnecessários. O diretor estava obviamente tentando tornar o filme subjetivo e diferente, mas ele nunca deu informações suficientes sobre o que realmente estava acontecendo, mesmo no final eu fiquei com uma mistura de raiva e confusão. Confusão da falta de enredo, e raiva porque eu queria meus dois dólares de blockbuster e 1,5 horas da minha vida de volta. Eles devem ter um programa de pagamento para pessoas que acidentalmente alugam este filme.</t>
  </si>
  <si>
    <t>Quando saiu pela primeira vez, esse trabalho dos irmãos Meysels foi muito criticado e até julgado como exploração. Felizmente, agora é saudada como uma obra-prima do cinema documental, especialmente agora que a sociedade foi exposta à exploração real do que é a realidade da televisão e a má evolução do cinema direto. Realmente, a princípio, devemos dizer que isso não é realmente verdade. cinema direto, é mais cinema verité. A diferença entre os dois é muito pequena, mas é principalmente o fato de que neste documentário, somos levados a sentir a presença dos irmãos Meysels, e eles interagem com os personagens filmados. Isso também deixa claro que não é exploração. Os Meysels foram permitidos em casa, e estão incluídos numa situação muito excêntrica de um lar muito excêntrico. E Edith e Edie apenas amam a ideia de serem filmadas. Teria sido muito decepcionante ter sido mostrado apenas uma voz de narração de Deus e entrevistas rasas. Aqui, nos é dado um retrato completo da loucura da casa, uma loucura que parece dar certo com Edie e sua mãe Edith. Sua casa é uma bagunça, lixo e animais por toda parte, cores e móveis desbotados por toda a casa, e as lutas constantes que são constantes interações da realidade. Essas duas pessoas viveram uma com a outra toda a sua vida, e não estão brigando na frente da câmera porque querem a atenção, mas sim porque elas não podem ajudar a conversar uma com a outra dessa maneira. Eles se conhecem muito bem para esconder seus sentimentos internos, não há necessidade. No final, no entanto, mesmo quando eles culpam uns aos outros por suas vidas, eles realmente se amam profundamente. Edie diz que não quer que sua mãe morra, porque ela a ama muito, e Edith diz que ela não quer que Edie a deixe porque ela não quer ficar sozinha. Mas o aspecto mais interessante do filme é que, independentemente de sua idade. idade, as duas mulheres não podem ser meninas. Eles não podem deixar de ser um cantor, o outro o dançarino. Exiba todas as suas habilidades artísticas na frente de sua câmera. Quando Edie pergunta a David Meysels retoricamente "Onde você esteve toda a minha vida?" ela está realmente muito feliz que ela finalmente consegue mostrar o mundo inteiro e suas maravilhosas habilidades de dançarinas. Um belo retrato de importância estilística e um charme que é altamente improvável que seja visto de novo, da maneira que apenas os Meysels e poucos outros poderiam fazer.</t>
  </si>
  <si>
    <t>Eu realmente gostei deste filme quando foi lançado, e ainda o faço, porque o enredo faz você se sentir esperançosa sobre a vida em geral, e as pessoas também ... uma das coisas que eu gosto sobre os filmes de Lawrence Kasdan. Além das vibrações positivas do filme, há outras razões para gostar do Grand Canyon. Por um lado, tem um elenco excelente ... Kevin Kline e Danny Glover, por exemplo. Na minha opinião, Crash, o filme aclamado que ganhou o Oscar de melhor filme, foi muito semelhante a este filme. A diferença é que o Grand Canyon deixa você se sentindo positivo. Crash teve o efeito oposto comigo; estava muito escuro. Eu escolheria o Grand Canyon sobre o Crash a qualquer dia.</t>
  </si>
  <si>
    <t>Tudo bem, normalmente eu não sou tão duro em sequelas, especialmente se o primeiro filme é bem feito e acabou sendo um bom filme. Quanto a 1999, sinto que um dos cinco principais filmes foi Intenções Cruel. Tinha tudo que um grande filme deveria ter, exceto por uma história original, sendo adaptado de um romance que ainda era muito bom. On to Cruel Intentions 2, que deveria ser apenas a abertura para uma série baseada no filme chamado manchester prep. Que não deve ter acontecido. Na verdade, depois de ver essa bagatela de um filme eu posso entender. Antes que a coisa começasse, era como se pelo menos o escritor e diretor Roger Kumble fizesse isso também. Bem 1 minuto para este filme fiquei desapontado. Começa com uma repetição da abertura do original com uma torção diferente sebastian em vez de colocar as filhas encolhidas nuas na rede ele coloca a esposa do diretor da escola no diretório da escola nua. Isso teria sido bom se a moça não tivesse 50 anos. E basicamente o resto do filme é uma cópia do original. O que eu entendo é que se não há nada de errado com isso, deixe do jeito que estava. Mas você não pode fazer isso com um filme. Na verdade, essa é uma prequela que eu dei uma chance apenas para ver como eles se saíram como na primeira parte. Mas com Sebastian sendo mais ou menos apenas um brincalhão e Kathryn sendo ela mesma e transformando sebastian no predador sexual, ele estava no história real, este filme não tinha fundamento para isso. Quem fez o casting sobre essa coisa estava fora. Eles poderiam ter pelo menos tentado conseguir pessoas que parecessem como o elenco original, mas não, eles apenas contrataram um monte de atores nem mesmo muito bonitos. Eu estou usando este termo, embora eu não saiba o porquê. Eles com certeza não fizeram nenhum neste filme.Todo o filme é um monte de liners que nem combinam com a sagacidade que o original tinha, bem alguns deles fizeram, mas isso foi só porque eles eram da parte 1. Outro ponto ruim foi na primeira parte, você poderia entender a necessidade de eles agirem por atenção, porque não havia nenhum envolvimento de seus pais e eles estavam mal usados, como para mostrar por que as crianças são assim. Não funcionou embora. A melhor coisa sobre o original era que o elenco tinha química que te levou a este mundo. A tensão na tela que estava lá fez com que o filme fosse o que era. Essa coisa realmente estraga a experiência do primeiro, fique longe disso.</t>
  </si>
  <si>
    <t>Eu gosto de humor negro e coisas não-PC, mas não se é sem propósito, mas para se elevar. Bashing um grupo de pessoas sem qualquer traço de auto-ironia é uma porcaria. Há pessoas que poderiam fazer piadas de campo de concentração engraçado, mas quem fez este filme infelizmente não conseguiu mesmo na tarefa muito fácil de fazer graça sobre os turcos na Alemanha. É uma tarefa muito fácil, mas se você é o equivalente da Alemanha a um sulista endógeno de uma aldeia onde a virgindade é muitas vezes perdida para animais de fazenda, você certamente irá falhar com isso e também com a vida. Eu ouvi e vi tantas coisas engraçadas sobre as minorias na Alemanha, mas esse "filme" como essa porcaria sendo listada aqui é um insulto ao próximo filme pior, como o bezerro que os produtores deste filme conheceram há alguns anos.</t>
  </si>
  <si>
    <t>Alfred Hitchcocks "Saboteur" 1942 não deve ser confundido com outro filme de Hitchcock, "Sabotage" feito em 1936, que tem um enredo completamente diferente, não é o maior filme do Mestre do Suspense. Não tem a profundidade de "Vertigem" de 1958 nem a atmosfera melancólica de "Rebbeca" de 1940 e certamente não tem o impacto emocional e talento de atuação que pode ser encontrado em "Notorious" em 1946, mas sua dose é emocionante, aventura e um clímax de roer as unhas. As duas pistas, reconhecidamente, são bastante fracas. É fácil entender por que Hitchcock queria Gary Cooper para o papel de Robert Cummings e Barbara Stanwyck pelo papel que foi assumido por Priscilla Lane. Além disso, os discursos patrióticos que Cuumming diz que foram escritos por Dorothy Parker dataram mal, e o encontro com a trupe de circo é mal feito, a barba na dama barbada é claramente falsa. No entanto, a última meia hora é a visão de ponta do seu assento, o clímax no topo do Stature of Liberty é muito bem feito, e o filme é um claro antecessor de "North By Northwest" 1959. Os dois vilões, Otto Kruger e Norman Lloyd é muito bom e o fogo inicial na Fábrica de Aviões é uma excelente sequência. Este não é o melhor filme que Hitch fez, mas é um dos seus mais divertidos.</t>
  </si>
  <si>
    <t>Este filme foi bom. Mary-Kate e Ashley interpretam irmãs gêmeas, desculpem-se por declarar o óbvio que contra sua vontade são mandadas para Paris para passar a semana com seu tio rico ou algo parecido.Direita dois garotos franceses que pareciam ligeiramente inatos começarem a conversar com eles e se interessarem . Blá blá blá. É um filme gêmeo de Olsen - nós já sabemos o que vai acontecer entre eles. De qualquer forma, junto com isso, os gêmeos conhecem uma modelo francesa FABULOSA porque estão em Paris, a capital da moda do mundo. Eles fazem bffs com o modelo e passam uma divertida montagem de compras na cidade das luzes. Sim. Literalmente, eu francamente não consigo lembrar o que aconteceu. Eu acho que poderia dizer alguma coisa, mas ei, é um filme de Olsen. "Olsen filme" parece ser sinônimo de "entretenimento leve". Geral, este filme foi chato. Quero dizer, posso realmente me identificar com duas garotas que estão arrasadas ao saber que estão indo para Paris? Mesmo? Além disso, as piadas realmente não eram tão engraçadas. No entanto, eu assisti o filme inteiro. Então tinha que ser um pouco divertido. O fato de ter sido montado em Paris foi o que provavelmente me manteve assistindo.</t>
  </si>
  <si>
    <t>Números negativos não estão disponíveis para mostrar quão ruim é esse filme! Atuação em madeira aliada a um enredo que foi reescrito dezenas de vezes. Todos neste filme devem participar do Overactors Anonymous. Você pensaria que uma história original poderia evoluir do conceito geral. Jovens de uma escola preparatória estão se preparando para enfrentar o bombardeio de Pearl Harbor. Isso levanta questões interessantes, mas a maneira como elas são transmitidas faz com que seja mais uma brincadeira. Os personagens típicos estavam presentes, incluindo o zeloso atleta e óculos de nerd incluídos. Eu não poderia ter ficado mais desinteressado nos diálogos de madeira e personagens clichê. Após a conclusão do filme, eu tive que jogar o DVD no lixo. Fique longe desse fracasso! Você não vai conseguir os 90 minutos da sua vida de volta!</t>
  </si>
  <si>
    <t>Jeffrey Combs é um cientista insano cuja pesquisa com células-tronco se transformou em um esquema diabólico para criar uma forma de vida humanóide híbrida de tubarão-martelo, na esperança de criar uma nova espécie usando o útero Hunter Tylos. Não vai ser fácil para Tylo ser uma mulher durona e seu namorado, William Forsythe, não vai desistir dela sem lutar. Você vê Tylo e Forsythe serem dois executivos Arthur Roberts, mentes brilhantes que conhecem Combs ... um cientista. que já trabalhou para Roberts, e cuja posição desocupada foi para Tyloat sua fortaleza ilha onde ele realiza suas pesquisas e experimentos. Esta ilha oferece-lhe a oportunidade de recrutar novas vítimas para o seu trabalho e "filho". Eles acham que é um assunto profissional no que diz respeito a um avanço na pesquisa de células-tronco que poderia levar a cura para uma variedade de doenças. Combs filho estava morrendo de câncer de rim quando ele decidiu executar sua louca ciência sobre ele, criando esta criatura sedenta de sangue, comedora de carne que pode nadar e andar em terra seca .. embora, no início, o hammerhead só poderia permanecer fora por períodos de tempo curtos. Tylo estava namorando Combs filho, daí a conexão além de os dois terem trabalhado para Roberts, que traz consigo sua esposa troféu, Mariya Ignatova. Também acompanhando Tylo e Forsythe, Roberts e Ignatova, estão seus colegas, Elise Muller e GR Johnson. Combs os prende em uma sala de conferência, mas eles são capazes de escapar para a ilha enquanto ele envia seus mercenários bem pagos e seu filho de tubarão-martelo.Gostaria de características de seu tipo de canal de ficção científica semelhantes, Hammerhead: Shark Frenzy tem um pouco efeitos desagradáveis ​​gerados por computador e os ataques ... onde o tubarão rasga os membros são filmados em um formato de câmera de edição rápida e frenética, onde é difícil ver alguma das conseqüências da sangrenta carnificina. Você tem essa noção vaga de que uma pessoa está sendo devorada ... rasgada em pedaços, mas os ataques em si são disparados de uma maneira muito errática que, verdade seja dita, é bastante enfurecedora. O monstro em si nunca é visto em sua totalidade, apenas vislumbres momentâneos de um olho ou de uma parte do corpo sendo roída enquanto a vítima grita de horror. Uma coisa é certa, você vê dentes. Nós temos cgi tiros do tubarão-martelo nadando em direção à tela, todos ameaçadores, prontos para se deleitarem em carne. Uma constante é enquanto ... e depois que as vítimas são atacadas, vemos uma grande quantidade de sangue e pedaços de carne borbulhando na superfície da água ... é realmente a principal dica do diretor Michael Oblowitz para informar ao espectador que aqueles que estão sendo dilacerados estão perdidos. Combs não abre novos caminhos como o cientista, mas ele sempre teve a habilidade de transmitir uma loucura tranquila sob essa resolução de sangue frio. É divertido ver Forsythe em um raro papel de herói, muito contra o tipo como um perito em eletrônica ... para seu crédito, ele realmente o tira do papel, que deve assumir uma posição de liderança quando o grupo enfrenta um perigo sem precedentes. Tylo também está em um tipo muito diferente de papel, um cientista que pode se defender muito bem. Roberts pode desempenhar os papéis de empresário milionário durante o sono, e é bom vê-lo disparar uma metralhadora contra os soldados Combs ... apesar de seu destino não ser agradável. Mencionando isso, também foi muito divertido ver Forythe e Tylo derrubarem Combs contratando valentões com metralhadoras automáticas confiscadas. Como esperado, o roteiro permite que aqueles que criaram o demônio assassino se colocassem em perigo desnecessário apenas para que eles pudessem pagar pelos seus pecados ... Quero dizer, seriamente, essas pessoas conscientemente se deixariam tão vulneráveis ​​a ataques depois de verem exatamente quais danos a anatomia humana que poderia fazer? Belo cenário exótico é um bom pano de fundo.</t>
  </si>
  <si>
    <t>Deixe-me começar dizendo que não há realmente nenhuma razão para assistir a este filme. Eu só passei por isso porque eu estava tentando matar algum tempo antes de ir trabalhar. Basicamente, é a sua típica comédia "sophomoric" voltada para o set adolescente. Não há nada de extraordinário nisso além do completo ridículo da história, sem mencionar que há buracos de lote grandes o suficiente para atravessar um navio de cruzeiro da Carnival. Obviamente, este não é um filme realista, é suposto ser engraçado. Infelizmente, isso também falha nessa contagem. Eu devo admitir que eu ri algumas vezes, mas principalmente em um modo "sagrado, eu não posso acreditar o quão estúpido isso é". Se você nunca vê esse filme, você não está perdendo nada.</t>
  </si>
  <si>
    <t>Eu sou um cara, então eu estava muito hesitante em assistir ao filme, porque eu sei que Richard Gear gosta de filmes lacrimogêneos. Eu preferiria assistir a ação / aventura / ficção científica. Eu estava certo, o filme é definitivamente uma lágrima jerker. Diane tendeu a agir mais algumas vezes, assim como Richard, mas eles o trouxeram de volta e o fizeram funcionar. A filha era uma adolescente reprimida com enorme atitude, então você começou a odiá-la. O filme é muito previsível, mas para fins de entretenimento, foi uma obra-prima. Vá alugá-lo, veja se você não derramar uma lágrima.lol Se você gosta do notebook, você vai adorar este. As cenas da praia foram filmadas de forma imaculada. mesmo que as cenas de furacões estivessem um pouco fora de seqüência, ainda era um pouco aborrecido vê-las reagir a isso.</t>
  </si>
  <si>
    <t>Eu nunca li o livro. Agora eu realmente não quero. Eu não tinha ideia do que era esse filme quando entrei no teatro. Eu ainda não sei realmente em que ponto isso deveria acontecer, mas sei que umas boas duas horas foram desperdiçadas na minha vida. Duas horas preciosas que eu nunca posso voltar. O enredo era tão previsível, é risível. Lobisomens ... ou algo assim ... uma trama do tipo Romeu e Julieta. Eu previ o endig dentro de cinco minutos no filme. E eu estava correto. A atuação não é horrível. Os dois únicos personagens legais do filme eram o primo britânico e o apresentador do romance gráfico Rambo. Os outros personagens são também ... o diálogo é muito brando e previsível. A pior parte absoluta do filme são as transformações entre os "humanos" e os "lobos". Se você queria algo chocante como o Van Helsings, vai ficar muito chateado. Imagine bailarinas, uma luz brilhante, depois um lobo. Sim ... é sobre isso. Apenas evite esse filme. Período. Especialmente se você leu o livro, porque você só vai querer dar um soco em bebês.</t>
  </si>
  <si>
    <t>Nenhum spoiler necessário para orientá-lo claro ... bem, filme bizarro. O Canadá se torna parte dos EUA. ESTÁ BEM. Então, eu acho que sou incomum, mas eu esperava algo sobre as implicações do Canadá se tornar parte dos EUA. Me bobo. Continue com este filme e você está fora de terra nuvem coocoo. A premissa de abertura não tem nada a ver com o resto do filme em que você vai confiar em mim não se importa com um agachamento para qualquer um dos personagens. Slings e Arrows e Due South têm que estar entre as séries mais imaginativas de sempre. Mas, neste caso, Paul Gross, lamento muito dizer, não fazia a mínima ideia de fazer um filme coerente e desperdiçou muitos atores talentosos no processo. Uma verdadeira decepção.</t>
  </si>
  <si>
    <t>Esta revisão contém um enorme spoiler, mas eu não sei como explicar o quão legal é sem dar de presente eu vi "Revenge pinoccios" um tempo atrás. Agora, você pode pensar que é apenas um rip-off de Childs jogar. Na verdade, existem semelhanças. No entanto, Chucky era uma boneca possuída que trabalha independentemente da criança. É POSSÍVEL que Pinóquio seja possuído por um demônio ou amaldiçoado ou algo assim. no entanto, o fantoche em si é, na verdade, completamente inanimado. O KID é insano e o KID é o único a matar pessoas! Todos, incluindo o público, os sobreviventes e a própria Kid, acham que é a boneca. Mas é o KID.A nudez é quase uma pena, porque senão eu poderia dizer a todos para vê-lo, porque é realmente um filme de terror interessante.</t>
  </si>
  <si>
    <t>Eu escolhi este DVD para 3,99 em vídeo rogers, a fim de obter pontos suficientes para obter um filme melhor de graça. Eu nunca estava realmente planejando assistir isso, mas ele começou a cutucar minha curiosidade e eu finalmente decidi colocar nele o DVD player. Os efeitos neste filme são horríveis e baratos. Alguns dos diálogos neste filme parecem ter sido escritos por um rapaz feliz de 12 anos de idade. A atuação é realmente brega em algumas partes, e as cenas de ação são completamente risíveis. Você vai cair na gargalhada de algumas partes que foi positivo para mim, porque me manteve levemente entretido. O enredo é uma garota que tem uma maldição sobre ela, que faz com que ela vomite cobras, então algum xamã tem que levá-la para Los Angeles, há também duas garotas tentando contrabandear drogas para lá e algumas outras pessoas que não são importantes para a trama, não que não há realmente uma parcela em todos.Não espere nada deste filme e não ouvir a capa, não há 100 passageiros e 3.000 víboras, há 10 passageiros e 20 cobras aleatórias.Como para o DVD, há um reboque que é quase tão risível quanto o filme, um rolo de blooper que é apenas um tiro mais e mais de um ator tentando dizer trem, e as cenas deletadas são realmente inúteis, se elas não fossem boas o suficiente para ficar nesse filme, elas devem ser bem ruins . Há também um making making realmente ruim, que realmente não mostra muito, exceto que as pessoas envolvidas com esse filme eram meio idiotas. Eu não posso recomendá-lo a menos que você queira um filme muito ruim que você pode rir com os amigos. Eu dou 2 gatos gatinhos em 5.</t>
  </si>
  <si>
    <t>Com títulos como esse, você sabe que recebe muito lixo. Agindo mal. Roteiro ruim. Diretor ruim. Gramática ruim.Filme fazer muito barulho que realmente não é música e muitas pessoas gritam. Filme faz mau estereótipo racial. Por que todos os filmes com heróis negros são viciados em drogas? Por que o herói sempre tem que dançar para ser sucesso? Por que rapper famoso sempre tem que estar no filme de dança? Por que a letra "s" não pode estar no título? Hollywood precisa parar de emburrecer o público e fazer filmes que tenham pessoas com cérebro que saibam como falar inglês corretamente. Faça favor a si mesmo e não vá ver.</t>
  </si>
  <si>
    <t>A GOVERNESS é uma peça de época mal-humorada, a história sinuosa de uma mulher judia que, após a morte de seu pai, partiu para a Escócia na década de 1830, posando como gentia para conseguir trabalho para sustentar sua família em Londres.Rosina - ou Maria, como ela se chama em uma peça simbólica nada sutil - é uma criança sem leme, uma socialite com sonhos de ser atriz. Ela faz uma aliança com seu empregador e, por acidente, resolve um problema crucial em sua pesquisa com a fotografia. Giddy com sucesso, eles começam um caso hesitante e desconfortável, enquanto o filho mais velho de sua amante se apaixona desesperadamente e inexplicavelmente por ela. E como uma criança, ela não consegue entender as conseqüências de suas ações - no final, traindo aqueles que ela enganou. a fim de fazer uma vida para si mesma. Muitas afirmam que isso é uma espécie de manifesto feminista, mas eu discordo. Seja intencional ou não, esse filme só ressoa comigo se eu pensar nele como um conto preventivo. No final, a maior decepção das Rosinas é a verdade - que ela mentiu, encontrou uma maneira de ajudar um homem que ela queria ser tanto seu pai quanto seu amante, e no final contribuiu com nada além de destruição. Como tal, o final do filme me dá a impressão de que nada que ela fez, ninguém que ela usou, a fez feliz - e é exatamente como deveria ser. Eu preciso de um filme tão longo e langoroso para me ensinar essa lição? De modo nenhum. Pelo contrário, se não fosse pela excelente cinematografia, pela trilha sonora original e pela minha esperança de que ela conseguisse levá-la adiante, eu não teria ficado com ela até o final do filme. Os fãs de Minnie Driver provavelmente ficarão desapontados com seu desempenho desigual. mas pode querer vê-lo de qualquer maneira; Eu duvido que as jovens fãs de Jonathan Rhys-Meyers possam ficar acordadas para o pagamento que esperam, e eu não posso deixar de pensar que isso tem muito pouco detalhe cultural para ser de interesse, mesmo para fãs de fotografia. Os 3 pontos que eu premio o filme são apenas para o seu estilo visual e pontuação. Sobre a força de seu outro trabalho, eu assumo que os desempenhos dos atores são tão decepcionantes por causa de um roteiro ruim e direção pior, mas eles são, no final, não dignos de nota.</t>
  </si>
  <si>
    <t>Quase tão tedioso para assistir como era para ler, Evening é um fracasso maravilhosamente produzido ... até Meryl Streep entra e mostra silenciosamente seus outros membros do elenco como agir neste tipo de coisa. Vanessa Redgrave está chocante em seu papel de Ann e Claire Danes, que estão morrendo, é uma cifra. Talvez se Vanessa e Claire tivessem mudado de função, poderíamos ter visto a vibração na jovem Ann que deu a ela a entrada no mundo rarefeito da história e poderíamos ter imaginado que a Ann mais velha estava realmente morrendo. Eu estava esperando que o acréscimo de Michael Cunningham aos créditos da escrita suavizasse as histórias agitadas, mas infelizmente. Isso me deu dor de cabeça.</t>
  </si>
  <si>
    <t>A última das sequências, sem contar Abbott e Costello, encontra Frankenstein, que foi mais ou menos uma paródia. Nesse momento, Drácula John Carridinetakes é o centro das atenções, buscando uma cura para seu vampirismo de um bondoso doutor Stevens. Bem, Larry Talbot e Leon Chaney Jr. também aparecem. buscando a cura. o bom doutor consegue curar o lobisomem Larrys, mas Drácula engana o médico e acaba contaminando seu sangue e faz do bom doutor um lunático enlouquecido.ooh e todo esse tempo grandes estranhões FrankyGlenn sobre uma mesa aguardando sua correção de eletricidade para que ele pode causar algum estrago.este foi uma espécie de filme curto, cerca de 70 minutos e algumas mudanças, mas a ação está lá, e os grandes atores também estão lá.Lionel atwill aparece como um inspetor de polícia, eis algumas curiosidades, Lionel atwill apareceu em filho de Frankenstein, fantasma de Frankenstein, Frankenstein encontra o lobisomem, e casa de Frankenstein. e então este aqui. Se houvesse outro na série eles podem ter adicionado a criatura da lagoa negra para a fila, eu estou dando a casa de Dracula 8 de 10.</t>
  </si>
  <si>
    <t>ATENÇÃO: Eu aconselho qualquer um que não tenha visto o filme ainda para não ler este comentário. Embora eu ainda não tenha visto todos eles, o The Hamiltons com certeza entregou uma peça de entretenimento, que não me divertiu em nada !!!! Eu pensei que em comum com a atuação semi-ruim, esquema de trama estúpido, e a reviravolta no final do filme, que era muito retardado, esse filme era uma merda !!! Ok, então supostamente são pessoas que comem outras pessoas. .... aviso eu disse pessoas não humanos, não porque eles não são humanos, ou espere eu acho que eles são, OH NÃO ESPERE, ELES NÃO DIZERAM VOCÊ !!!!! Então, tudo bem, essas pessoas são canibais, ou são imbred, ou o que são, quero dizer, talvez sejam apenas "COISAS" que vieram aqui para ver como as pessoas gostam ou são canibais que já há muito tempo comiam as pessoas, ou talvez este filme tenha sido HHOORRIIBBLLEE !! Então, se você acha que o Hamiltons é bom, eu pergunto de você, por que, por que, por que, por que foi tão incrível, porque para mim era simplesmente horrível! Um grande BOOOOOOO para The Hamiltons !!! Vá ver The Gravedancers, Tooth &amp; Nail, ou Borderland para uma peça de entretenimento !!!!!</t>
  </si>
  <si>
    <t>Nada melhor do que um andróide com tecnologia dos anos 80 e um enredo de amadurecimento para puxar seus pensamentos das profundezas de sua mente para o centro, para ser levado cativo por um elenco lindamente amável. Crescer nos anos 80 me deu a inestimável oportunidade de ver resquícios de "não muito humano" em muitas ocasiões especiais. Considerando o fato de que meus pais nunca estiveram presentes durante as sessões, eu diria que provavelmente não o apreciaria tanto quanto eu quando criança. Então, talvez este seja um filme para extrair da sua coleção de VHS e entregar para seus filhos, ele pode ser encontrado na mesma fita como "The apple dumpling gang" e um episódio de "tour of duty", ou seja, se você gravou em Modo LP, claro.</t>
  </si>
  <si>
    <t>Quão horrível é isso? Deixe-me contar as maneiras: 1 É um filme de isco e troca que começa com uma investigação sobre OVNIs, depois se transforma em um trabalho de vendas de alta pressão para o cristianismo. Vamos lá! Se os criadores deste filme se sentiram tão fortemente sobre sua mensagem, por que disfarçá-lo? Ele irrita os não-crentes e empurra os observadores da cerca na direção oposta. 2 Não é nem um bom discurso de vendas! Se os personagens deste filme me pedissem para ir à igreja com eles, eu correria como o Inferno na direção oposta. Eles são assustadores! 3 A atuação é terrível. Todos se comportam como se estivessem em um filme educativo sobre etiqueta no local de trabalho. 4 A cinematografia é ruim para filmes caseiros. Espere, na verdade nem é tão bom assim. 5 Script ruim, ruim, ruim. Todo o diálogo, sem ação. Como uma partida de tênis, eles saltam para frente e para trás entre os closes de "cabeça faladora". 6 Direção ... que direção? Ah, deve ter havido um diretor em algum lugar. Eu desafio você a descobrir onde. Acredite ou não, eu tenho alguns comentários positivos sobre este filme. A edição parecia profissional, mas não poderia fazer a diferença. Uma boa edição de material ruim ainda é um filme ruim. A música tema de abertura foi realmente muito boa! Muito assustador e UFO-ish. Pena que o filme não era sobre OVNIs. Se você não pode dizer já, aqui está a linha de fundo. Eu perdi meu dinheiro vendo este filme, e isso me deixou com raiva. Se eles não tivessem disfarçado o que este filme era realmente, eu poderia dizer que era minha culpa.</t>
  </si>
  <si>
    <t>Quando eu ouvi pela primeira vez sobre "Down To Earth", eu estava muito animado. Eu sou um grande fã de Chris Rock, ele era especialmente hilário no Dogma. Mas este filme provou ser uma decepção. O desempenho de Chris Rocks não foi tão bom quanto suas performances anteriores, e o filme foi muito mal direcionado como um todo. Em primeiro lugar, Chris Rock. Ele interpreta o filme inteiro como uma rotina de comédia standup. Obviamente, isso funciona bem nas cenas em que ele deveria estar em pé, mas no resto do filme, não funciona. Mesmo quando ele está conversando com outro personagem, ele parece pensar que ele está tentando fazer uma sala cheia de pessoas rirem. Ele tem alguns momentos engraçados, mas eles vêm principalmente durante as cenas de standup, não admira que eles decidiram fazer seu personagem um comediante. Quanto ao resto do elenco, eles estão lá apenas para dar a Rock alguém para conversar, nenhum deles se destaca. Além disso, o filme foi mal direcionado. O filme tem basicamente um enredo de uma piada: velho branco agindo como um jovem comediante negro. Enquanto eu prefiro filmes com mais de uma piada, isso ainda poderia ter funcionado e sido bem engraçado. O problema era que vimos muito do Rock e não o suficiente do velho branco. É suposto ser engraçado porque é esse cara branco contando piadas sobre Chris Rocks, mas na maior parte do tempo, só vemos Chris Rock, então não é tão engraçado. As poucas cenas em que eles decidem nos mostrar o cara branco falando como Rock são, de fato, hilários. Se ele tivesse sido mostrado mais, o filme teria sido muito mais engraçado. Em geral, alguns momentos de riso não podem compensar o fato de que "Down To Earth" é mal interpretado e mal direcionado. Este foi um grande decepção.: 4/10</t>
  </si>
  <si>
    <t>Como cineasta independente de Long Island, e tendo tido dois lançamentos teatrais sob o meu cinturão de produção / direção, eu sempre soube do quanto eu podia aprender vendo uma produção de FRED CARPENTER, então tive a sorte de ter seu "Eddie Monroe". "como a minha iniciação ao seu excelente orçamento, produção, fundição, configurações e talentos de direção magistral. Meu coração foi para seus personagens, sua história e foi totalmente conquistado pelo final do truque / comutação que levou o enredo dos filmes à fruição! Locais foram maravilhosamente escolhidos e emoções humanas em seus personagens trouxeram uma ligação realista com a minha ligação com todos os elementos que o Sr. Carpenter utilizou em toda a sua e seus filmes beneficiam!</t>
  </si>
  <si>
    <t>Eu vi Beyond Rangoon cerca de 20 vezes, foi tão bom. A princípio, quando assisti, vi a história de Laura Bowman, mas depois, depois de várias exibições, percebi que também era um documentário paralelo. Veio em minha mente uma história sobre Aung San Suu Kyi e as lutas das mulheres para permanecerem fortes diante da incerteza, do perigo e da tristeza. Eu também colocaria a história e a política na lista depois de ver mais, já que aprendi muito sobre o passado e o presente de Burmas, e só pude adivinhar seu futuro. Este filme não é apenas um que você vai querer ver, é também um que você definitivamente vai querer possuir uma cópia. É um filme que poderia ser facilmente visto por toda a família, embora não para crianças menores de treze anos. No entanto, os benefícios educacionais deste filme não podem, e não devem ser subestimados.</t>
  </si>
  <si>
    <t>O filme mais previsível que eu já vi ... extremamente chato, eu sinto como se tivesse visto cem filmes com o mesmo enredo como este. Agir é OK na melhor das hipóteses, não há nenhuma ação realmente e definitivamente não há emoções. Atores capazes com roteiro terrível acho que poderia ter sido escrito melhor por um aluno do 10º ano. Sentia-se mais como uma tarefa difícil de assistir, porque eu esperava que houvesse algo nesse filme que o colocasse à parte de todos os outros tipos de lixo, mas isso se encaixa perfeitamente na pilha. O filme todo eu estava esperando por algo bom acontecer, mas nunca veio. Eu nunca avalio filmes e nunca analiso filmes, mas esse filme foi tão ruim que eu tive que fazer o login aqui e postar um comentário para tentar salvar algumas pobres almas de desperdiçar seu tempo e / ou dinheiro com este filme. Eu piratei e queria nunca ter perdido o espaço do disco rígido. Se eu gastasse 10 dólares para ver isso nos cinemas, eu me mataria.</t>
  </si>
  <si>
    <t>Este não é um passeio no parque. Eu vi isso quando saiu, e não tive coragem de vê-lo novamente. Você nunca verá um filme mais terrivelmente devastador ou deprimente. Eu senti como se tivesse sido severamente espancado. Em que tipo de mundo estamos vivendo quando temos crianças que são tratadas pior do que lixo? Este é o nosso mundo, o que criamos, o que permitimos que aconteça. E eu hesitaria em dizer que o I-ME-WE não é responsável por isso. Babenco fez este filme para nos acordar, para nos abalar até o nosso âmago e ele conseguiu. Como podemos ser cruéis, auto-indulgentes ou negligentes com nossos filhos, quando vemos os resultados gráficos de tal comportamento? Ele está apontando um dedo de acusação para todos nós por fazer isso aos mais humildes e menos poderosos de nossa sociedade. E se você não estiver fazendo algo todos os dias para evitar, então você é parte do problema. Eu não sou um fanático religioso, mas esse filme me fez pensar sobre o estado da minha alma.</t>
  </si>
  <si>
    <t>Eu ensino japonês para uma escola secundária on-line e incluo atividades culturais para que os alunos possam aprender sobre o país e a língua. E assistir "Gung Ho" é um dos requisitos. Os alunos podem comprar ou alugar o filme. Estereótipos ou não, isso ajuda os alunos a ver que outras pessoas vêem o mundo e suas vidas de forma diferente da nossa. Muitos dos meus alunos me disseram que gostaram tanto do filme que vão conseguir uma cópia para si. É realmente interessante ver o que valorizamos nessa cultura e o que eles valorizam em sua cultura. Eu só queria poder ter uma versão de TV limpa. Não estou realmente na linguagem crua que os trabalhadores da indústria automobilística usam o tempo todo.</t>
  </si>
  <si>
    <t>Este tem muito a ver - Sinatra, Styne, Cahn, Pamela Britten - e uma quantidade menor de escória - Iturbi, Grayson - e um pouco de humor - Kelly. Foi o primeiro filme real de Sinatras onde os produtores gastaram um dinheirinho e você poderia ver na tela antes que ele aparecesse em dois low-budgeters, Higher And Higher e Step Lively, mas se eles só confiassem nos tubos Sinatra e no profundo sexto Graysons plus Iturbis ego As paradas para piano foram deixadas com um filme muito mais apertado e uma vitrine melhor para Sinatra. Como é, ele pontua pesadamente em todas as suas músicas dos dois duetos com Kelly - Nós Odiamos Para Deixar, Eu Implorei - para seus próprios solos, O Que Faz o Pôr do Sol, O Feitiço de Você e Eu Me Apaixonei Facilmente. Apesar disso, Step Lively continua sendo o melhor musical de Sinatra dos anos 40, com um décimo do orçamento.</t>
  </si>
  <si>
    <t>O revisor anterior disse exatamente. Eu vi uma vez, fiquei encantada, vi uma segunda vez quando foi re-broadcast dentro de uma semana ou duas da primeira exibição. Ainda me lembro de algumas das cenas. O cenário é a abertura do século 20, a guerra referida no título é a Primeira Guerra Mundial. Uma das cenas foi ambientada em uma seção só para mulheres de um lugar público, que era uma nota histórica interessante. O momento em que uma das mulheres primeiro toca a outra é um dos meus grandes momentos de filmes de todos os tempos. Eu não penso nisso como um "filme gay", é uma história de amor interessante e delicada, onde os dois diretores são mulheres. Eu adoraria ver esse filme novamente; Eu compraria um presente se ele fosse lançado em DVD.</t>
  </si>
  <si>
    <t>Por um breve momento. A cena de abertura com Traci Lords e thetechno bar é incrível. Eu provavelmente a seguirei até minha morte final também! Melhor filme de vampiro de todos os tempos, mas com uma torção. As cenas de luta são incríveis. Wesley Snipes exibe um atletismo que você não consegue ver todos os dias. E Stephen Dorff é impressionante e muito crível como um novo recruta ambicioso se movendo na hierarquia por qualquer meio necessário. Ótimo filme 9/10. Onde está a lâmina II?</t>
  </si>
  <si>
    <t>Uma série de roubos aleatórios e aparentemente insignificantes na pensão de sua irmã deixou Miss Lemon bastante agitado. Um anel, lâmpadas, uma mochila, um isqueiro, um estetoscópio, um sapato? parece não haver rima ou razão para isso. Miss Lemon pede a seu empregador, o grande detetive belga Hercule Poirot, que examine o assunto. Mas o que Poirot vê é algo muito mais sinistro do que a senhorita Lemon poderia ter imaginado. E os temores de Poirots são confirmados quando um dos estudantes que moram na pensão foi encontrado morto. Cabe a Poirot trazer um assassino à justiça. Dickory Dock é uma sólida, mas não espetacular, entrada na longa série Poirot. Eu aprecio quão fiel o roteiro é para a história original de Agatha Christies. Eu percebo que certas liberdades tinham que ser tomadas, mas eu aprecio o esforço, no entanto. Os principais pontos do mistério estão todos lá? os pequenos furtos, a pensão, os estudantes, a mochila rasgada e, é claro, a habilidade de Poirot de ver algo sinistro acontecendo antes de acontecer. Com poucas exceções, o elenco de estudantes é quase como eu os imaginei. Damian Lewis e Jessica Lloyd se destacam entre o grupo. Por mais que eu goste sempre de David Suchets Poirot, eu fico muito contente com episódios como Phillip Jacksons Inspector Japp e Pauline Morans Miss Lemon. Este episódio é um verdadeiro deleite como Miss Lemon recebe mais tempo de tela do que o habitual. Finalmente, eu gostei do uso do mouse sempre presente como um observador das atividades no albergue. É uma brincadeira divertida no título de Hickory Dickory Dock. Percebi, ao reexibir Hickory Dickory Dock, que influência Agatha Christie exerceu tremenda influência nos altamente estilizados filmes italianos de mistério, ou Gialli, dos anos 60 e 70. Tome o assassinato da Sra. Nicoletis como um exemplo. Se você fosse aumentar a natureza gráfica da cena, você teria algo direto de um Giallo dos anos 70. Na verdade, todo o enredo de Hickory Dickory Dock poderia ter sido usado em um Giallo. É apenas complicado e interessante o suficiente para ter trabalhado.</t>
  </si>
  <si>
    <t>Este filme tem muitos pontos fortes. Tem um dos melhores elencos de terror fora do círculo de Lugosi-Karloff-Chaney: Lionel Atwill, Fay Wray e Dwight Frye, além do líder Melvyn Douglas. Ele tem todos os ingredientes certos: morcegos, um castelo com muitas escadarias de pedra, um cientista maluco, pessoas da cidade acenando tochas e caçando vampiros, um personagem do tipo "Igor", uma linda garota, até mesmo um Burgomeister de cabelo bobo. O trabalho da câmera de foco suave é instável e imaginativo. Há até mesmo um bom alívio cômico bem espaçado ao longo do roteiro. Mas não é realmente um filme de monstro porque não há nada sobrenatural acontecendo em "Kleinschloss" "pequeno castelo". O enredo gira em torno do cientista maluco genérico, muito bem interpretado por Atwill, que valoriza seu trabalho mais do que a vida humana. Não é material de primeira linha, por causa de uma resolução da trama e algum diálogo embaraçosamente mau para Dwight Frye. Mas vale a pena dar uma olhada se você gosta de fotos antigas de terror.</t>
  </si>
  <si>
    <t>Embora criticamente difamado, Johnny Perigosamente é um dos filmes mais engraçados que eu já vi. É um filme que deve ser observado de perto; algumas das partes engraçadas são feitas de passagem e não têm a quantidade habitual de atenção atraída por elas. Por exemplo, fique de olho no Michael Keatons, que usa a arma de precificação na pet shop ... e também nos anos de estilo documentário que aparecem no início das cenas. É um daqueles raros filmes em que o humor bate em você inesperadamente, mesmo sabendo que é uma comédia. Amy Heckerling, a diretora, é realmente afiada aqui - Se você gostou de seus filmes mais conhecidos, Fast Times em Ridgemont High, Clueless, European Vacation, etc., você deve dar uma olhada a este aqui. Michael Keaton é extremamente simpático no papel-título. e o elenco de apoio Griffin Dunne, Maureen Stapleton, Joe Piscopo e Peter Boyle são excelentes. Altamente recomendado.</t>
  </si>
  <si>
    <t>Sempre quis ver um filme em que Chuck Norris leva os bandidos para o lado e calmamente discute com eles os erros de seus caminhos até verem a luz e, com lágrimas nos olhos, apertarem as mãos, acertarem os erros do mundo juntos em paz. e harmonia e para sempre acabar com o reino do mal no mundo? Bem, esqueça, Jocko. "Breaker! Breaker!" em vez disso, vai direto para o chute de queda como nosso homem que dirige caminhonetes, Chuck dirige seu grande equipamento para a pequena cidade de sertão onde seu irmão mais novo está sendo mantido por um juiz corrupto e seus homens-lei ainda mais corruptos. Chuck karate chutes, costeletas, fatias, juliennes e ruga-cortes cada malvado em vista até que nem um malfeitor ousa levantar a cabeça. Um monte de lutas são em câmera lenta, para fins de excitação, mas apenas ajudar a preencher o filme para preencher 86 minutos.E há muitas lutas aqui, que deixam apenas cerca de 15 minutos para o desenvolvimento da trama ... e isso é sobre todos o enredo que você recebe. Mas o que você esperava: discussão calma? Uma estrela para "Breaker! Breaker!"; e isso é um pequeno 10-4, bom amigo.</t>
  </si>
  <si>
    <t>O principal problema com o documentário "Czech Dream" é que ele não está realmente dizendo o que acha que está dizendo. Em um audacioso - hesito em usar a palavra "inspirado" - ato de teatro de rua, Vit Klusak e Filip Remunda, dois cineastas de a República Tcheca fez um grande embuste corporativo para servir de base para o filme: eles fabricaram deliberadamente um "hipermercado" falso, o equivalente europeu da Costco ou Wal Mart Super Store, construíram uma campanha publicitária inteira em torno dele - repleta de outdoors , spots de rádio e TV, um logotipo oficial, uma música tema cativante e fotos de mercadorias falsas - e depois esperei para ver quantas "drogas" apareceriam em sua criação no dia da abertura. Eles até construíram uma fachada improvisada para convencer as pessoas de que a própria loja realmente existia. Alguém poderia perguntar: "Por que tal coisa?" Bem, essa é uma pergunta muito boa, mas a resposta que os cineastas fornecem não é tão satisfatória quanto uma. Essencialmente, foi dito que o objetivo do dublê era mostrar com que facilidade as pessoas podem ser manipuladas para acreditar em algo - até mesmo algo que não é verdade - simplesmente através do poder da publicidade. E os cineastas correm por cobertura moral alegando que o "real", ou seja, o objetivo maior da farsa é convencer o povo checo a não cair em todos os anúncios que os encorajam a ingressar na União Europeia. É justo - especialmente quando se considera que os verdadeiros anunciantes que concordam em ir junto com o dublê são contra a natureza antiética de mentir para os clientes, o tempo todo justificando sua colaboração no engano alegando que ele é uma forma de "pesquisa" em o que funciona e o que não funciona na publicidade. De certa forma, ao permitir-se ser pego na câmera fazendo esses comentários, esses homens e mulheres publicitários são tão enganados pelos cineastas quanto os pobres desavisados ​​que são o alvo principal do ardil. Mas, de muitas maneiras, o satírico A flecha não só não atinge o seu alvo, zera ironicamente nos próprios cineastas que a lançaram. Pois são eles mesmos e NÃO as pessoas de bom coração e naturalmente confiantes que acabam por se tornar os antiéticos e sem classes daqui, pois procedem para enganar pessoas perfeitamente decentes, algumas delas velhas e deficientes e forçadas a viajar muito. distâncias a pé para chegar ao local. E o que tudo isso deve provar de qualquer maneira? Que as pessoas são "gananciosas" porque vão à abertura de um novo supermercado à procura de pechinchas? Ou que eles são estúpidos e ingênuos porque não suspeitam que pode não haver um mercado real, mesmo que um tenha sido anunciado? Tal vigilância exigiria um nível de cinismo que tornaria virtualmente impossível funcionar no mundo real. Não, temo que essa "façanha" mal-humorada e desagradável só comprove o que os cineastas fazem por completo as pessoas se sentem idiotas. E, na verdade, muitos deles, quando finalmente descobrem o truque que foi jogado neles, reagem com uma graça e bom humor. Eu não tenho certeza se seria capaz de me encontrar na posição deles. Não estou dizendo que o filme não é emocionante - algo semelhante a testemunhar um enorme acidente de trânsito em ação - mas, quando a poeira finalmente se estabilizou e todos os clientes desapontados retornam com o rosto vermelho e mãos vazias para suas casas, podemos declarar com segurança que não são eles que deveria estar se sentindo envergonhado.</t>
  </si>
  <si>
    <t>Acabei de ver este filme e isso me fez chorar. É um drama lindo sobre dois irmãos se apaixonando, e acho que é uma boa ideia, especialmente para os de mente fechada, assistir a esse. Eu passei a amar o gênero de curta-metragem depois de ter visto um casal, porque eles têm que causar uma impressão em você tão rápido, e eu tenho que dizer que este definitivamente sentou sua marca. Ele descreveu algumas coisas, que eu nunca realmente pensei sobre isso, incesto para um. Eu tenho que admitir que eu não me importei muito com o final. Só uma vez eu gostaria de assistir a um filme com tema gay sem querer me matar depois de alas. Eles parecem quase sempre terminar em tragédia. Era fofo, porém, como eles tinham que ficar juntos, mesmo que fosse na morte. Eu dei oito estrelas, e também recomendo a todos, porque eu acho que dá uma visão de dentro do mundo, que esse filme faz você entra. Obrigado por ouvir, aproveite.</t>
  </si>
  <si>
    <t>Este é um filme impressionante. Cru e sublimemente em movimento. Parecia uma peça de teatro muito emocionante e inteligente, mas sem o sentimento excessivamente teatral que alguém realmente consegue de ver as pessoas em um palco que joga no terror de todos, de uma mentira branca que se transforma em conseqüências monstruosas. Todos os principais jogadores são hipnotizantes. Tom Wilkinson quebrou meu coração no final ... e todos os outros, a julgar pela quantidade de desajeitadamente por lenços e mãos subindo para rostos entre machos e fêmeas. Julian Fellowes triunfou novamente. Ele é um tesouro nacional. Gosford Park, Vanity Fair, Mary Poppins ... e agora isso. Ele não pode fazer nada errado ?! VÁ E VEJA! Este é um filme para adultos de verdade.</t>
  </si>
  <si>
    <t>Eu procurei este aqui depois de ver o hilariante e linguisticamente desafiador "Clueless" de 1995, talvez Alicia Silverstones mais conhecido desde o início de sua carreira no cinema. "True Crime" tem Kevin Dillon, que deve ser útil para melhorar a maioria dos projetos de filmes. Na verdade, todo mundo no elenco faz um bom trabalho. A única decepção que eu acho que o filme tem para mim é um "sentir" estranho para algumas das cenas, vindo da necessidade de criar um tema bastante intransigente e maduro, como parte do que em tom começa como uma aventura de colegial.Alicia Silverstone é muito bom neste. Ela carrega bem o entusiasmo ingênuo e crescente desconforto que afeta Mary Giordano como ela manobra para a verdade por trás dos assassinatos em série. Eu acho que sua caracterização da MG também tem alguma quilometragem. A inferência da linha da história é que ela segue para uma carreira na aplicação da lei. Pode ser realmente interessante para um Silverstone mais velho revisitar Giordano em um momento de crise mais tarde na vida dos oficiais. Apenas um pensamento! "True Crime" mostra seu diretor em uma boa luz. Pat Verducci também tem o crédito por escrito. Eu não conheço nenhum outro filme que o PV tenha feito. Só posso imaginar o que aconteceu depois de um começo tão promissor. Como a maioria das produções, esta tem um elenco de apoio bastante desconhecido, embora o detetive Bill Nunn, Jerry Guinn, dificilmente seja isso. Durante a última década, ele parece ter conseguido garantir um número impressionante de aparições na tela. Eu me lembro de tê-lo visto recentemente em "Carriers", de 1998, feito para uma apresentação de TV com um tema militar. Bill Nunn jogou "Capitão Arends". Os fãs da comédia clássica da TV americana "Whos the Boss" também podem ter interesse em "Carriers" porque a protagonista é Judith Light, lembrada com carinho por muitos por causa de seu longo envolvimento com o programa. "True Crime" poderia facilmente não funcionou, mas está bem. Eu acho que é uma história divertida que vale a pena ver.</t>
  </si>
  <si>
    <t>"Filme" irreal, em que essas pessoas estavam? Uma mistura de French Upstairs Downstairs, cavalos de acasalamento, pornô não sugerido, é bastante completo para um filme e bestialidade com um pouco de Benny Hill music &amp; chase cenas jogadas, seus sons loucos e é ainda mais para assistir. Spoiler Ele se arrasta de forma tediosa por um bom tempo, .... então um cordeiro faz um corredor, levando a mulher em vestido de período a fugir depois, ela vai para a floresta onde ela é atacada por um pénis ereto "anexado a um homem em um terno manequim de urso / rato, eu coloquei assim como é óbvio que o" pênis "está no comando e fica muito tempo na tela, ejaculando para a maior parte dele, de qualquer maneira, em poucas palavras, Acontece que ela gostou de um pouco de urso / rat tadger e é sobre isso, o resto é apenas preenchimento. spoiler final Um filme feito para chocar e ofender, assim sendo falado, qualquer publicidade é boa publicidade Suponho, uma perda de tempo realmente, mas o "evento principal" tem que ser visto para ser acreditado, é difícil imaginar que alguém pensou Foi uma boa ideia quando eles filmaram.</t>
  </si>
  <si>
    <t>As folhas e a campanha de jornal sugeriam, com frequência, que eles faziam uma peça muito mais sinistra e violenta do que apareciam nas telas do drive-in. Claude Brook é na verdade uma americanização de Claudio Brook, que trabalhou em filmes durante anos. Isso é muito difícil de encontrar mais; Eu gostaria de vê-lo novamente para compará-lo com outros horrores internacionais do dia, mas não me lembro particularmente impressionado caminho de volta quando. As chances são de que foi uma versão fragmentada que chegou aos cinemas e vídeos dos EUA. Mas oh, aquela folha ... ainda é uma joia da minha coleção de terror posterior.</t>
  </si>
  <si>
    <t>A terceira e última tela grande foi criada a partir da muito popular sitcom da ITV do início dos anos 70, HOLIDAY ON THE BUSES é tão resistente e crua quanto os dois esforços anteriores, e observando de um ponto de vista três décadas e meia depois, é realmente incompreensível que até mesmo um filme tenha sido produzido nesta franquia. O que constitui a trama envolve as aventuras de Stan Butler Reg Varney, seu maestro Jack Bob Grant e seu confuso e autocrático inspetor Blake Stephen Lewis após seus saques de seus empregos regulares no terminal de ônibus Todos eles encontram trabalho em posições semelhantes em um acampamento de férias com a família Doris Hare de Stans, Anna Karen e Michael Robbins. O cinema britânico teve uma reputação merecida e considerável de alta qualidade na década de 1960, mas muito disso se deveu à economia americana. apoio e orientação que infelizmente chegavam ao fim quando a década de 1970 despontou. Daí em diante, notáveis ​​títulos caseiros sendo o GET CARTER entre essas pouquíssimas exceções tornaram-se tão raros quanto Mick Jagger. em um casamento estável, e o cinema do Reino Unido ficou na estrada dos orçamentos mais baratos, comédias sexuais sem graça e confusas. A série CONFESSIONS, COME PLAY WITH ME e versões de celulóide folgadas e alongadas de vários programas de TV, na maioria das vezes, é um dos muitos exemplos medonhos. Apenas DADS ARMY e PORRIDGE se saíram razoavelmente respeitáveis ​​nesse quesito: o sucesso peculiar do primeiro filme ON THE BUSES foi o maior sucesso de bilheteria de seu ano em 1971, sem sentido pensar agora! Para ser justo, a série de TV em si teve uma vulgaridade alegre, madura, não relacionada ao PC, que era razoavelmente tolerável em forma de sitcom de meia hora, mas esticada para três vezes esse tempo que impunha a paciência além da crença. É irônico que a HAMMER FILMS tenha produzido esse esforço, uma vez que praticamente se assemelha a um filme de terror no sentido literal, com trocadilhos antigos, palhaçadas malfeitas e mal-sucedidas e valores de produção terríveis e decadentes.Uma chance de fazer as delícias do campo de férias britânico é totalmente desperdiçado aqui em favor dos elementos acima, e é mais bizarro, se não horrível, ver o óbvio Varney de cinquenta e poucos anos e Grant de nariz comprido e dentes compridos conseguindo encantar instantaneamente jovens mulheres que mal chegam aos vinte e poucos anos , enquanto riem constantemente de suas próprias bravatas e piadas idiotas. A presença de Wilfrid Brambell de STEPTOE AND SON romantando a envelhecida Miss Hare também não ajuda, e mesmo que o filme dure cerca de 1 hora e meia, ele se arrasta para um interminável Felizmente, este foi o último filme desta trilogia cinematográfica, e a série de TV chegou ao fim na mesma época, com uma continuação DONT DRINK THE WATER, que foi totalmente criticada pelos críticos e ignorada. pelo público depois de 1975. A maioria dos principais atores envolvidos não foram vistos muito depois, mas o pior afetado foi Bob Grant.Ficou com depressão e outros problemas mentais por muitos anos, ele cometeu suicídio em 2003. Uma triste coda para uma sitcom que foi a mais popular de sua era e não envelheceu muito bem, e deveria ter permanecido assim, ao invés de três híbridos de tela grande com sucesso financeiro, mas artisticamente sem esperança, que diluíram as lembranças felizes e méritos ocasionais de sua contraparte na TV. e meio fora de 10.</t>
  </si>
  <si>
    <t>Eu fui ver duas vezes esse filme, um amigo meu foi vê-lo na festa de lançamento, e ele estava me dizendo que era tão bom, que eu estava esperando muito pelo filme, que eu não poderia gostar porque eu não estava assistindo em posição nuteral. A segunda vez que eu sabia o que esperar e eu gostei mais do que a primeira vez. Depois da segunda vez, senti vontade de fazer uma festa. Eu adorei a música como ótima. Se Tom Barman melhorar seu talento como diretor, ele será o diretor de quem todos estarão falando. Se você pode delivere este filme como o seu primeiro você deve ser talentoso. A atuação é feita por algumas grandes estrelas belgas Dirk roofthooft e um monte de talentos de upcomming como Titus De Voogdt.</t>
  </si>
  <si>
    <t>Eu estou escrevendo este comentário simplesmente porque eu sou um grande fã do livro, Prozac Nation, e fiquei chocado com o filme. Eu acho que se você não tivesse lido o livro, você teria se perdido assistindo ao filme, já que não fornecia nada de real. história de fundo para a depressão de Wurtzels. Não houve nenhuma menção real de sua infância seu relacionamento com seu pai, suas experiências no acampamento de verão, seus primeiros terapeutas na verdade, o filme dá a impressão de que ela nunca esteve em terapia até o Dr. Sterling .... Dito isto, se Se você tivesse lido o livro, teria ficado confuso com a quantidade de edições realizadas. Descobri que o livro era um retrato vívido da depressão, destacando os pontos baixos de Wurtzels e as experiências que ela tivera ao longo do caminho. O filme, no entanto, começou em Harvard, e literalmente jogou o público sem nenhuma explicação real do que estava acontecendo. Eventos que, no livro, eram importantes como aborto de Wurtzels, seu verão trabalhando em Dallas, sua tentativa de suicídio enquanto O Prozac foi omitido do filme. Além disso, isso é pedante, mas Wurtzel não perdeu a virgindade com Noah. A tentativa de suicídio que foi mostrada no escritório da Sterlings foi completamente diferente do livro. Para começar, ela na verdade sofreu uma overdose de Mellaril, ao contrário do gesto para-suicida mostrado no filme. No todo, eu diria que se você leu o livro e gostou dele / identificado com ele, então não assista ao filme. . Leia mais, agora, novamente pelo mesmo autor. Ou assistir a Garota, Interrompida. A única característica redentora foi a performance de Anne Heche, que, acredito, retratou muito bem a Dra. Sterling. Christina Ricci também era boa, embora sua performance parecesse um pouco ... empolada. Jessica Lange fez uma visão agradável, mas parecia o oposto de como a mãe de Wurtzels é descrita no livro. Conclusão? Não se incomode.</t>
  </si>
  <si>
    <t>Fui assistir a esse filme esperando um filme de ação sem muita coisa, ainda fiquei muito desapontado. A cena de abertura prometia uma pequena ação com um toque de comédia. Ele mantém você viciado durante a primeira metade, até que você esteja esperando que agora é hora de agir. Bem, nada disso acontece. O filme se arrasta e o final só o deixa abatido a ponto de você ficar aborrecido. Por que o diretor estava pensando? Não fazia sentido nenhum. O filme faltava em todos os aspectos, não tinha um enredo real e parecia muito vazio, mesmo que "Rambo" estivesse nele, eu não acho que ele poderia ter ajudado a classificação. Simplesmente não há lógica para o filme. Uma maneira perfeita de desperdiçar seu tempo e dinheiro. De longe, o filme mais irritante que eu já vi e eu tenho certeza que haverá b outros wholl ter o mesmo ponto de vista depois de suportar isso. Definitivamente, não para pessoas que têm um pouco de senso de filme deixado nelas.</t>
  </si>
  <si>
    <t>Sendo do leste da Pensilvânia, bem na fronteira do norte de Nova Jersey, eu ainda tenho a sensação de que este era um documentário mais do que um filme. Eu tenho amigos de Nova York e Nova Jersey e este filme representa o tipo de estilo de vida que "ainda" existe hoje em áreas de baixa renda fora do estilo de vida "Cidade Grande". Se você ainda não viu esse filme e já se perguntou o que REALMENTE acontece na selva urbana, veja esse filme. Não há grandes nomes de atores, é como se eles simplesmente tirassem esses caras da rua e dissessem "ato", o que aumenta o realismo do filme, mas as performances são FANTÁSTICAS! VEJA ESTE FILME!</t>
  </si>
  <si>
    <t>Este filme tem muitas coisas acontecendo. Outro revisor comenta sobre a natureza desconexa e episódica do filme como reflexo das memórias dos diretores - isso é bom, se é assim que foi escrito e executado. Em vez disso, o que temos é uma narrativa direta - em parte do tempo - que pula por cima, por baixo e por cima, nos deixa pendurados em algumas instâncias, interrompe o fluxo com digressões desnecessárias em outras instâncias e, simplesmente, não funciona. Há também alguns detalhes da trama que simplesmente não funcionam. Por exemplo, por que arrastar um corpo para uma praia em uma área urbana em plena luz do dia, ao contrário do período noturno? Por que deixar sua folha plana no corpo? Por que um artista que conheceu o personagem de Joe por um breve momento decidiu deixá-lo "tudo" mesmo que não fosse muito? Este subdiretório foi pouco desenvolvido para tornar esse trabalho pontual. Aliás, por que mesmo o homem ser um inválido ou um artista além de fornecer o dinheiro e as cenas de nudez gratuitas? Ele poderia facilmente ter sido um fotógrafo ou um compositor de ópera? Aliás, como alguém classifica um apartamento em uma casa de ópera - particularmente sem alguma conexão clara com o Opera? As coincidências também são óbvias demais e obscuras e inexplicáveis. Por que os caras pegaram tudo no armazém e "desapareceram"? Se Tim era um colega de escola de 10 anos em uma cidade tão pequena como Bangor, como Joe poderia perdê-lo por 8 anos, especialmente se eles se conhecessem bem o suficiente para que um recomendasse o outro para um trabalho. Algumas das outras subtramas, como a mãe e os namorados, e a irmã que queria fugir, pareciam estar se enchendo. Há algumas boas ideias que poderiam ter feito um recurso com desenvolvimento completo ou poderiam ter sido curtas interessantes. Como concluído, este filme fez pouco sentido e oferece ainda menos.</t>
  </si>
  <si>
    <t>Bruxaria, ou feitiçaria como é comumente conhecida na Europa, seres com Jane Brooks Linda Blair acordando de um pesadelo envolvendo uma bruxa. Janes Mãe e pai Rose Annie Ross e Freddie Robert Champagne estão interessados ​​em comprar um antigo hotel deserto em uma ilha a cerca de 80 quilômetros de Boston, reformando-o e reabrindo-o. Juntamente com Jane e seu filho Tommy Michael Manchester Rose &amp; Freddie estão planejando viajar para a ilha com uma arquiteta chamada Linda Sullivan Catherine Hickland para verificar a quantidade de trabalho que precisa fazer, eles também se encontram com o agente imobiliário Jerry Giordano Rick. Farnsworth e contratar um pescador local chamado Sam George Stevens para levá-los para a ilha. Uma vez lá, eles entram no hotel e começam a inspecionar a propriedade, enquanto de volta ao barco Sam é morto e o barco está solto para navegar para longe. Eles descobrem dois convidados inesperados na forma de um fotógrafo chamado Gary David Hasselhoff e sua virgem Leslie Leslie Cumming, que por acaso está pesquisando um livro que ela está escrevendo sobre as horrendas lendas e superstições que cercam a infame ilha e hotel. À medida que a noite se aproxima de uma violenta tempestade lá fora, isola-os do continente, enquanto uma misteriosa mulher de preto Hildegard Knef aparece como o antigo mal que reside no hotel procura novas vítimas por possessão demoníaca, sacrifício humano e rituais satânicos ... O diretor deste filme co-produzido pela Italian American é um pouco envolto em mistério como o IMDb lista Fabrizio Laurenti como Martin Newlin, mas há rumores de que Joe DAmato fez as honras, de qualquer maneira para ser honesto, apesar de sua má reputação eu encontrei Witchery bastante divertido em um tão mal-que-bom tipo de queijo brega. O roteiro creditado a Harry Spalding &amp; Daniele Stroppa no IMDb novamente é confuso também como o crédito real no filme em si é Daniel Davis, de qualquer forma quem escreveu essa coisa fez um trabalho decente, por favor, pare de rir. No fundo é um horror de casa assombrada mas acrescenta algumas mortes sangrentas e um sentimento surreal a tudo. Os diferentes conjuntos de personagens têm motivos razoáveis ​​e não me dá nos nervos tanto quanto eu pensei que eles poderiam, não é muito bem traçada, ele não faz um todo muito sentido e o diálogo não é exatamente o material da gaveta superior, mas como um todo Witchery entretido-me por sua 95 minutos ímpar de duração simples e simples. É razoavelmente bem ritmado, um pouco lento para ir, talvez, mas há muitas ocorrências surreais e bizarras e mortes repulsivas para manter uma pessoa divertida. Uma parte de Witchery que destrói parte da sua credibilidade é esta chamada tempestade, não há tempestade à vista &amp; o mar é provavelmente calmo o suficiente para nadar, Witcherys supostamente acabou não funcionou realmente para mim e apenas confira o burro expressão em Cummings se depara com aquele quadro de congelamento final. O hotel oferece uma boa localização isolada e acrescenta uma certa atmosfera ao filme que tem o horror indefinível em todo o sentido, horror barato para isso. Tecnicamente, Witchery não é tão ruim assim, obviamente foi filmado no local, então parece bom o tempo todo, e embora não seja exatamente o auge da fineza de produção de filmes, seus valores gerais de produção são um pouco melhores do que o esperado. A violência e gore é de explicitação típica do Euro, uma mulher tem seus lábios costurados e pendurados dentro de uma lareira para que ela não possa gritar enquanto os outros acendem, alguém é crucificado e depois queimado vivo, empalado em um espadarte, veias se expandem e uma mulher é estuprada por um homem sem lábios. Witchery foi filmado em Inglês, então não há dublagem, na medida em que atua David Hasselhoff e Linda Blair no mesmo filme, o que mais posso dizer ?! Sim, as senhoras Hasselhoff tiram a camisa e, para os rapazes, Cummings tira as dela. Ambos Hasselhoff &amp; Blair são uma piada para assistir a esta coisa, no entanto, a criança é muito chata e realmente não posso agir em tudo. Tenho certeza que os freqüentadores de cinema mais saudáveis ​​vão discordar de minhas opiniões, mas eu ainda estou de acordo com o fato de que eu gostei e ficaria feliz em assisti-lo novamente, Witchery é muito divertido e definitivamente vale a pena assistir a filmes ruins ou a um fã de terror em geral.</t>
  </si>
  <si>
    <t>Essa história começa no final! Então os créditos de abertura dos filmes nos aconselham. Infelizmente isso não é verdade, pois somos tratados com cerca de 70 minutos de um típico filme de ficção científica B dos anos 50. A história é triste; o enredo é muito fraco e foi claramente filmado com um orçamento baixo, como era frequentemente o caso naqueles dias. A história poderia ter coberto qualquer situação em que as pessoas se refugiassem numa casa isolada e fossem ameaçadas por alguém de fora. Aconteceu de ser adaptado para se ajustar a uma história de ficção científica. O cenário consistia em algumas pedras, arbustos e fumaça. - Ah, sim, havia uma piscina de água também. Alguém usava uma máscara de borracha com um bico como o rosto e o que pareciam penas.Escrito por Lou Rusoff, que escreveu várias histórias de ficção científica naquela época, incluindo The She Creature e It Conquered The World As filmagens foram concluídas em questão de dias, não permitindo que os atores desenvolvam seus personagens para melhor aproveitamento. As restrições de baixo orçamento também impediram que este filme atingisse seu potencial. Poderia ter sido um filme muito melhor do que acabou por ser. Mike Connors e Richard Denning trouxeram alguma vida ao filme, mas mesmo eles não conseguiram elevar este filme para a categoria onde você poderia dizer - eu gostei do filme que Richard Dennings atuou. carreira começou em 1937. Ele estrelou com Gregory Peck e Deborah Kerr em An Affair to Remember e mais tarde se tornou mais conhecido na televisão nas séries Hawaii Five-O e The Flying Doctor. Dirigido por Roger Corman, que tem muitos filmes para o seu crédito tanto como diretor e produtor. Ele fez alguns bons filmes e ainda está fazendo. Ele se tornou muito conhecido por sua direção de filmes das histórias de Edgar Allan Poe, muitas vezes estrelado por Vincent Price. Ele também fez outros filmes de baixo orçamento; alguns eram bons e divertidos por uma razão ou outra, e a maioria era muito melhor do que isso. Eu não recomendaria esse filme para ninguém.Darnmay 10 de setembro de 2007</t>
  </si>
  <si>
    <t>Eu realmente não sei o que as pessoas têm contra esse filme, mas é definitivamente um dos meus favoritos. Não é pregar, não é ancorado por sua moral, não deve ser controverso. É apenas Deus. Qualquer Deus possível, não importa a religião. E é realmente engraçado.Jim Carry interpreta Bruce Nolan, um repórter de TV geralmente preso ao lado mais leve do noticiário, desesperado para provar a si mesmo mais ou menos para si mesmo que pode ser levado a sério e fazer um bom trabalho em um emprego de âncora. Esta unidade é o que está lentamente levando sua linda namorada Grace Jennifer Aniston embora. Quando os canudinhos finais são executados, ele rapidamente não ri, mas grita na cara de Deus, que por sua vez dá a Bruce seus poderes. Bruce, então, torna sua vida melhor para si mesmo, até que ele se ajude a ajudar os outros, onde ele continua a perder o sentido de seus poderes. Enquanto isso, sua excitação constante sobre sua própria vida o torna mais egoísta, deixando seu relacionamento em solo perigoso. OK, isso foi meio longo. Mas como um enredo, funciona bem. A forma passo-a-passo com a qual enfrentamos os desafios de sermos Deus é muito melhor do que agrupar seus problemas juntos, e é capaz de se esconder razoavelmente bem. Como você provavelmente sabe de ouvir sobre esse filme em primeiro lugar, o campo de Carreys Atuação perfeita permanece no personagem que, felizmente, é ele, e controla e dá atmosfera ao filme cena por cena. Quer admitissem ou não, o papel foi escrito ou reescrito exclusivamente para Carrey. Sem ele, o humor se tornaria plano, já que o humor é metade da execução. E o humor é muito bom em primeiro lugar. Mas sem Carrey, seria meio que um aspirante a É uma Vida Maravilhosa. Jennifer Aniston é ótimo e, não importa o que alguém possa dizer, não age como a única desculpa para o terceiro ato. Pelo menos, você não acha isso quando a vê. Ela dá uma performance sincera e faz você esquecer que está assistindo a um filme, ela e Carrey se sentem muito parecidos com um casal de verdade. O filme parece bom para o filme entender, tem um sentimento muito bom, aborda a idéia de forma adequada e melhor que o esperado no geral nunca deveria ter sido chamado de slapped apenas para salvar Carreys carreira que não estava indo em qualquer lugar ..</t>
  </si>
  <si>
    <t>OK o suficiente já. esta é uma peça terrível de televisão. O trabalho de câmera é terrível eu tenho que lembrá-lo do cascalho crocante tão alto que você mal consegue ouvir os atores falam lady bertram tem a voz mais irritante em todo o mundo. anna massey está agindo de uma maneira inacreditável. e a falta de química entre fanny e edmund está além. Também as garotas bertram não são bonitas o suficiente, e o cara que está jogando com Henry Crawford é horrível. Dizer que o trabalho da câmera é desonesto é um eufemismo. Eu assisti a essa adaptação durante o Natal, e acho que, sob quaisquer outras circunstâncias, eu não teria sido capaz de suportar isso, e certamente não teria sido capaz de justificar o tempo perdido. Eu sou um fã fiel às adaptações de Jane. então eu não poderia suportar a adaptação cinematográfica ou o recente filme de orgulho e preconceito. mas veja qualquer outra adaptação, até mesmo a emma é melhor que isso.</t>
  </si>
  <si>
    <t>Eu tive uma experiência diferente com este filme - nunca foi encantador, ou encantador, ou engraçado para mim. Uma grande pista de que este não era o seu filme típico era que o rótulo não dava nenhuma indicação dos idiomas falados no filme. outra foi a falta de opções sobre legendas. Achei a falta de diálogo irritante, especialmente quando acompanhada de expressões faciais exageradas como quase sempre era. O desenvolvimento descontroladamente inconsistente do enredo débil era intrigante. Havia personagens ou apenas gestos vagos? estava lá mesmo um enredo - em um assunto separado, estou sendo solicitado a corrigir a ortografia do "diálogo", com o substituto sugerido de "diálogo". talvez esse filme na íntegra, incluindo a parte da IMDb, tenha sido feito para confundir ou surpreender, mas estou ficando mais irritado do que divertido.</t>
  </si>
  <si>
    <t>Visualmente desordenado, enredo menos, lixo incrivelmente entorpecente. Nem perto de Greenaways melhor trabalho. Evite a todo custo! Os efeitos de tela dividida sobrepostos não fazem mais do que confundir, o filme é muito escuro na maior parte do tempo e a composição artística de imagens é pretensiosa ao extremo. Não há absolutamente nada a recomendar sobre esse filme; até mesmo a nudez é incrivelmente unerótica, que vendo que enche uma grande parte do filme logo fica muito chata. Além disso, como alguém pode dizer que a atuação de Ewen MacGregor é brilhante está além de mim. Ele mostrou mais habilidade na série Star Wars, e isso é algo. Eu não fiquei tão impressionado com um filme desde que vi Darby OGill e o Little People!</t>
  </si>
  <si>
    <t>Outro filme francês com absurdo. Baise-MoiFck Me conta a história de duas jovens mulheres que se juntam para matar e fck. Uma delas é uma estrela pornô que escapa de sua comunidade depois de ser estuprada e matar seu namorado. A segunda é uma prostituta que mata a colega de apartamento e vê o namorado ser morto a tiros. Depois desses incidentes que eles encontram em uma estação de metrô, ambos perdem o último treinamento, a coisa toda começa. Eles encontram um laço e chegam muito perto. Eles abusam sexualmente de homens, tomam drogas, dirigem pelo país e fazem muito sexo. Isso é tudo sobre Baise-Moi realmente. Podemos ver que eles não têm piedade de suas vítimas. Eles até matam uma mulher pelo seu dinheiro. Ambas as atrizes são estrelas pornô reais na França que afetam o filme de duas maneiras diferentes. Eles parecem tão confortáveis ​​em cenas de sexo, no entanto, eles não podem fazer todo o filme valer a pena assistir, pois, para mim, o filme não requer mais capacidade de atuação do que isso. É uma versão de Thelma e Louise em um nível diferente. Eu poderia te recomendar um monte de coisas para fazer em vez de assistir Baise-Moi. Então, se preocupe em ver se você quer ver um filme sem sentido e pervertido. fora de</t>
  </si>
  <si>
    <t>Cinco estudantes de medicina Kevin Bacon, David Labraccio; William Baldwin, Dr. Joe Hurley; Oliver Platt, Randy Steckle; Julia Roberts, Dra. Rachel Mannus; Kiefer Sutherland, Nelson experimenta experiências clandestinas perto da morte e da vida após a morte, pesquisando por esclarecimento médico e pessoal. Um por um, o coração de cada estudante de medicina é interrompido, depois revivido. Sob períodos de morte temporária, cada um experimenta visões bizarras, incluindo memórias de infância esquecidas. Seus flashbacks são como pesadelos infantis. Os estudantes ressuscitados são perturbados por recordar atos lamentáveis ​​que cometeram ou fizeram contra eles. À medida que experimentam a vida após a morte, eles trazem experiências da vida real de volta ao presente. Enquanto continuam a experimentar, suas lembranças se intensificam dramaticamente; Tanto assim, alguns são fisicamente superados. Assim, eles sondam e transcendem mais profundamente as experiências da vida após a morte tentando encontrar uma cura. Embora o DVD tenha sido lançado em 2007, este filme foi lançado em 1990. Portanto, Kevin Bacon, William Baldwin, Julia Roberts e Kiefer Sutherland foram nos estágios iniciais de suas carreiras de adultos. Além do enredo ser extremamente intrigante, o suspense crescendo para um clímax dramático e o roteiro sendo firme e convincente, todos os jovens atores fazem "Flatliners", o que é agora um suspense de semi-ficção científica. Quem sabia há 17 anos que as carreiras cinematográficas desse jovem grupo de atores disparariam? Eu suspeito que o diretor Joel Schumacher fez.</t>
  </si>
  <si>
    <t>Por que eu comprei este filme em DVD? Bem, a resposta curta seria: Eu realmente não sei. Quanto à versão mais longa, praticamente se resume ao fato de que eu realmente gosto de Tatyana Ali e ela interpreta Alicia nisso. Agora Tatyana Ali faz um esforço genuinamente bom nesse filme? Devo dizer que é um dos melhores, e ela está se preparando para ser uma atriz decente. Estou muito ansioso para vê-la em ação, quando melhor material estará disponível. Dito isto, este filme foi terrível - e minha pontuação é dada com base nisso: 1 estrela por não ser o pior filme que vi, 1 estrela para o desempenho de Tatyana Ali, e 1 estrela por não pensar que merece apenas 2 estrelas, existem filmes piores para isso. Regra de Ya deve ficar com rap, não o meu rapper favorito para dizer o mínimo, mas alguns parecem gostar dele - e se ele estiver contido lá, eu ficaria encantado em não vê-lo contaminar a cena de atuação. Ving Rhames: Ah cara, Marcellus Wallace, o que você está fazendo aqui - você costumava ser um homem legal. Só porque Michael Caine é um ator ferozmente brilhante, que tem tantos filmes terríveis e bons, você não tem que copiá-lo. O resto dos semi-grandes nomes do elenco: tudo bem, há contas a serem pago, e todos nós temos que fazer as coisas não estavam orgulhosos de vez em quando.O filme em si. É tão maciçamente falho, é muito difícil saber por onde começar. É mais como um monte de cenas juntas, assim como o diretor disse "precisamos dizer isso, e precisamos dizer isso". Há uma história, infelizmente não há nada surpreendente ou dentro dela. Para dizer o mínimo, as mudanças no enredo da história eram excessivamente óbvias e, portanto, era previsível o que aconteceria o tempo todo. Resumindo em uma palavra: Reallynotgood</t>
  </si>
  <si>
    <t>O KING MAKER será, sem dúvida, um sucesso na Tailândia, onde o similar, mas superior, The Legend of Suriyothai estabeleceu recordes de bilheteria. O filme dirigido por Lek Kitaparaporn, após um roteiro de Sean Casey baseado em fatos históricos em 1547 Siam, tem alguns elementos visuais incrivelmente bonitos, mas é desarmado por um dos mais corriqueiros, roteiros para pedestres e desenvolvimento de histórias em filme. O evento que a foto relata é a chegada do soldado da fortuna portuguesa Fernando de Gamma Gary Stretch, cuja vingança por este assassino patrulha o naufraga, capturado e jogado na escravidão e colocar o bloco em Ayutthaya no reino de Sião, onde ele é comprado pela bela Maria Cindy Burbridge com o consentimento de seu pai Phillipe John Rhys-Davies, um homem com um nome e um passado que são revelados conforme a história avança. Há uma conspiração para derrubar o rei e Fernando e seu novo ajudante siamês Tong Dom Hetrakul, depois de algumas bobagens de artes marciais coreografadas CGI aprimoradas gratuitas, são primeiro recompensados ​​pelo rei para se tornar seus guarda-costas, apenas para ser presos juntos, uma vez que a rainha Sudachan Yoe Hassadeevichit revela sua trama para matar o rei e filho para permitir que seu amante Lord Chakkraphat Oliver Pupart para assumir o controle do Sião. No entanto, é claro que Fernando e Tong escapam e estão condenados a lutar uns contra os outros para salvar as vidas de suas famílias. Tanger a esposa e filhos e Fernandos agora firme caso de amor com Maria com as conseqüências esperadas. A atuação, com exceção de John Rhys-Davies é tão fraco que o filme ocasionalmente parece que deveria ser um acampamento. O elenco predominantemente tailandês luta com o diálogo mal escrito, fazendo-nos desejar que eles usaram seu nativo tailandês com legendas. A partitura de Ian Livingstone parece exumada como uma velha novela de TV. Mas, se é um esplendor visual, você é muito depois disso e só isso faz o filme valer a pena assistir. É um filme que tem óbvio alto apoio financeiro para todos os efeitos especiais e massas de elenco e séries e mostra suas boas intenções. São apenas os fundamentos que estão faltando. Grady Harp</t>
  </si>
  <si>
    <t>Eu achei o Super Troopers apenas levemente divertido, na melhor das hipóteses parecia uma glorificada decapitação da Academia de Polícia para mim, e aluguei este filme na esperança de que fosse melhor. Não foi. A escrita é absolutamente horrível e o ritmo deste filme é ainda pior. Não parece que muita coisa aconteça neste filme, ou que realmente nos dê uma razão para se importar com qualquer um dos personagens. O ator que interpreta Felix é totalmente sem inspiração, embora possivelmente em parte devido ao diálogo que ele teve que fazer. trabalhar com. Em suma, este filme acabou dando errado em tantos lugares. Tenho a impressão de que desde filmes como Clerks, os cineastas independentes parecem pensar que podem fazer filmes como esse com longas e desconexas cenas de diálogo em que os personagens tentam ser engraçados. Mas, onde o diálogo em Clerks empurra a história para a frente, neste filme, ela pesa irremediavelmente. Os filmes devem ter um equilíbrio decente de ação e diálogo, e por mais tentador que seja para os cineastas tentarem ter um monte de diálogos engraçados e engraçados, isso nem sempre funciona. Especialmente se eles não são bons em escrever diálogos. Eu odeio dizer isso, mas mesmo "Extreme Heist" foi mais interessante do que esse filme - e esse filme tem um orçamento tão baixo que foi gravado em vídeo.</t>
  </si>
  <si>
    <t>Eu sei que a curiosidade matou o gato, mas eu simplesmente tive que ver o remake de Psycho, especialmente depois de estar em uma jornada de Hitchcok recentemente e conhecer seu trabalho. Eu vi o original Psycho desde que eu era criança, eu sabia como respeitá-lo e não apenas isso, era um excelente filme! Um dos melhores, na verdade! A primeira coisa que eu disse quando ouvi sobre o remake foi "Como você refaz a perfeição?". Eu também insisti nisso, mas acho que tenho uma mente mais aberta agora e imaginei que talvez fosse uma maneira de introduzir o Psycho para uma nova geração. Mas isso se transformou em um insulto total e um tapa na cara do Psico original. Eu sei que isso já foi dito, mas eu assisti a produção desse filme, e o diretor ficou tipo "Ah, eu só quero atualizá-lo e filmar cada cena tirada por um tiro como o original" ... Qual é o ponto final? OK, mas eu quero julgar este filme por conta própria, apesar de seu insulto sopra o original. Quero dizer, a atuação não foi par, mas honestamente, parecia que os atores apenas assistiram ao original e apenas memorizaram as falas de lá e fizeram a sua porcaria própria. Assistindo a realização deste filme, eu queria dar um tapa em Anne Hasche, ela disse "Eu nunca vi o original, eu só queria trabalhar com Gus". Ooh, isso me deixou com raiva, porque, francamente, não é só isso, ela realmente chupou esse papel como Marian, ela não era convincente, para não mencionar que a cena do seu chuveiro realmente era horrível. Vince Vaughn não fez ... vamos apenas colocar desta forma, o filme foi terrivelmente miscado. Isso foi um pecado contra o filme e por si só, este foi realmente um filme ruim. Foi demais e destruiu o que poderia ter sido uma nova introdução para uma nova geração. Mas para Gus, deixe o filme fazendo aqueles que SABEM O QUE ESTÃO FAZENDO!</t>
  </si>
  <si>
    <t>Como admirador de longa data do filme "Moulin Rouge", de 2001, e admirador mais recente do cinema de Jean Renoirs, eu sabia que, inevitavelmente, eu iria assistir ao "French Cancan" mais cedo ou mais tarde. O filme conta uma história ficcional da abertura da boate Moulin Rouge. O empresário Danglard Jean Gabin tenta transformar a lavadeira de Montmartre, Nini Françoise Arnul, em uma estrela canaca, sem despertar a ira de sua amante tempestuosa, a dançarina do ventre Lola Maria Felix. Este é apenas um dos vários triângulos amorosos em "French Cancan" - fiel ao estereótipo, essas pessoas do showbiz francês estão sempre se apaixonando. Renoir dirige com seu humor gentil típico e atenção aos personagens coadjuvantes, e também escreveu as letras para uma bela canção de valsa destaque no filme. Gabin encarna perfeitamente o envelhecimento do herói playboy francês. Arnoul é uma ruiva fofa que se apresenta nos números da dança, exceto por alguns truques onde um duplo é obviamente usado. "French Cancan" é uma comédia musical e há muitos números musicais que acontecem na música. palco de boate, etc, apenas um personagem, Casimir, já entra na música no meio da conversa. O ator que interpreta ele, Philippe Clay, é divertido de assistir - um jovem muito alto e magro que canta, dança e faz contorções. O filme termina com uma longa sequência cancan, enquanto todos os personagens aprendem a triunfar sobre seus problemas. e fazer arte juntos. A dança é muito mais iluminada e coerentemente editada do que em "Moulin Rouge"; na verdade, se eu tiver uma queixa sobre "Cancan francês", é que a coisa toda é um pouco Technicolor. Mesmo quando Nini experimenta um coração partido ou alguém canta uma canção melancólica, a iluminação é brilhante e plana, sem sombras intrusivas. Sim, o resultado é uma comédia musical alegre e afetuosa; é só que eu não posso deixar de pensar que as coisas não eram tão coloridas e inocentes na vida real.</t>
  </si>
  <si>
    <t>Este é de longe o filme mais horrível que eu já assisti. Eu nunca tinha avaliado um filme 1 de 10. Meu conselho é não assisti-lo. Isso nem sequer classifica como um filme. É melhor estar sentado no sofá entediado do que assistir a esse filme. Atuar foi terrível, mas o pior foi de longe o enredo. Sequência altamente improvável de eventos que não são nem engraçados. Eles são realmente muito coxos e estúpidos. Escolha muito tola por Ashton Kutcher e Tara Reid para atuar neste filme. Poderia até atrapalhar um pouco a carreira deles. Quando entrei na Blockbuster, o foco principal estava nesse filme, então decidi alugá-lo. Eu sinceramente me arrependo. Uma vez que você está 10 ou 20 minutos no filme, você basicamente poderia prever o que iria acontecer. Eu esperava que melhorasse, mas em vez disso piorou. Não estou exagerando nisso. O filme é terrível. Não assista. Espero que isto ajude.</t>
  </si>
  <si>
    <t>Eu tenho que admitir que sou um grande fã desse show, então você deve saber o quão decepcionado eu fiquei quando assisti esse filme. Primeiro de tudo, o enredo foi horrível, eu pensei que ia ser algo mais interessante, gostaria de ver o que aconteceu com os pais Arnold, ou algo mais interessante, mas NOOOOOOO, um maníaco quer destruir a casa de Arnolds, entre muitos outros lugares, muitas pessoas tentam parar isso. Devo admitir que o enredo não foi tão ruim, afinal de contas, mas o que realmente chupou foram os passos que Arnold e seus amigos fazem para parar esse maníaco, eles se tornam amigos de um espião; eles dirigem um ônibus baseado em um videogame, pelo amor de Deus, e para pior tudo, eles fazem superlindings no ônibus, coisas que muitas pessoas já tentaram e morreram, mas não Arnold, Gerald e Helga, porque são especialistas. Honestamente, minha mãe, minha irmã, até eu fiquei muito decepcionada depois de assistir a este filme, porque foi a pior maneira de terminar um bom desenho animado. Devo admitir que costumava curtir "Hey Arnold!", Era um dos meus desenhos favoritos na Nickelodeon, mas depois dessa porcaria de filme, não tenho certeza se vou assistir "Hey Arnold!" como eu costumava assistir no passado. Outra coisa, Nickelodeon, com aquele enorme número de dinamite, posso garantir que nenhuma rua simples explodiria, acho que a cidade inteira poderia explodir com isso, oh, e por favor, se tudo de seus filmes futuros de bons cartoons vai ser assim, não fazer mais filmes, você dá um mau crítico para desenhos que costumavam ser bons.Honestamente, acho que este foi o pior caminho para acabar com este show, um bom show transformado nesta porcaria de filme.</t>
  </si>
  <si>
    <t>Enquanto assistia a este filme eu estava frustrado e distraído e, no final, eu queria dar ao filme um sólido 4 ou 5. Eu pensei que a animação era aleatória e em todo o lugar e havia muita coisa acontecendo. Até o meu dono não pôde acompanhar. Parecia uma leve viagem ácida. Tudo parecia plano, não havia dimensão para nada. Havia tantas formas, linhas e padrões. Eu realmente queria parar o filme no meio do caminho e quebrar minha cópia queimada do filme. Mas depois que eu terminei de assisti-lo, fui on-line para ler o filme e eu deveria ter feito uma pequena pesquisa sobre este filme antes de assistir. O Segredo de Kells é vagamente baseado na história real sobre o Livro de Kells original. Um menino pequeno, Brendan, é dado a tarefa de escrever novas páginas no que está definido para ser o maior livro já escrito. Este livro conterá informações que ajudarão a "transformar a escuridão em luz". Brendan vive na aldeia de Kells por trás de enormes muros de pedra. Tendo ocorrido no século VIII, o tio de Brendans, o abade de Kells, está tentando construir o muro para manter os vikings fora. O tio de Brendans insiste que ele ajude a completar o muro, mas um viajante e guardião do "livro" secretamente treina Brendan para aprimorar suas habilidades de ilustração, e o convence a completar "o livro" e cumprir sua palavra. O tempo todo que eu assisti o filme eu pensei que estava faltando alguma coisa porque eu realmente não entendi o que estava acontecendo. Eu percebi que estava faltando apenas um pedaço da história da Irlanda. Uma simples pesquisa no Google me ensinou tudo o que eu precisava saber sobre o livro original de Kells. Depois de ler muitos artigos, minha opinião sobre o filme mudou bastante. O Livro de Kells é uma versão copiada dos primeiros livros do Novo Testamento transcritos para o latim por monges gaélicos na Irlanda no século VIII. Junto com a sua escrita paleográfica e insular, o livro também é lindamente ilustrado na arte insular, um tipo de arte antiga conhecida por sua complexidade, complexidade e ilustrações em miniatura. Grande parte da arte no Livro de Kells é descrita como muita arte era na época, plana e dimensionalidade desafiada sem perspectiva. Mas o que faz com que o Livro de Kells se destaque de outras obras de arte antigas é o uso de muitas cores. O Segredo de Kells é muito colorido. Eu originalmente pensei que a animação era plana e chata. Isso me lembrou muito do desenho animado Samurai Jack, que também tinha um visual plano e "aminado". Uma vez que aprendi sobre os estilos de arte do Livro de Kells, é óbvio que muitos dos estilos do livro são imitados no filme. Existem linhas e redemoinhos e várias formas que habitam a mente de Brendans. Sempre que ele entra em sua imaginação, formas circulares parecidas com o sol, engrenagens, relógios e rodas começam a preencher a tela. As bordas da tela ficam enquadradas em triângulos ou círculos em movimento decorados. As transições são preenchidas com cores e nós celtas. Das árvores ao chão, muitas coisas neste mundo estão cobertas de formas ou padrões. Ao clicar 70 minutos menos os créditos, The Secret of Kells é uma divertida pequena lição de história com um pouco de aventura e bobagem para manter as pessoas talvez apenas crianças interessadas. Eu acho que geralmente é preciso explorar o The Secret of Kells como meio filme, meio filme sobre a história. Apesar de parecer que foi animado com o Adobe illustrator, é um filme muito bonito. Mas com base nos 20 filmes submetidos à apreciação do Oscar, eu não acho que valeu a pena ser nomeado em cima de Mary e Max.ThatWasJunk.Blogspot.com</t>
  </si>
  <si>
    <t>O Slipknot é uma banda de heavy metal da grande cidade de Des Moines, Iowa, na qual os roqueiros usam sua própria máscara. Sei que alguém já disse isso, mas preciso preencher espaço para essa resenha. Os membros da banda são Joey, Mick, 133, Sid, Clown, James, Corey, Chris e Paul. Esta banda é uma das melhores novas bandas de heavy metal na minha opinião e deve ser ouvida por todos que amam o hardcore rock. Outro bom filme é chamado de "DISASTERPIECES", que mostra o desempenho das bandas na Arena de Londres. O vídeo "My Plague" foi filmado lá e está incluído no DVD. A música mais bunda que eles fizeram também está lá Sic. Então, se você ama a banda, você precisa ver isso e se você gosta de heavy metal, então você tem que ouvir essa banda.</t>
  </si>
  <si>
    <t>A Floresta não é apenas o seu canibal slasher padrão / diário, também tem uma interessante mistura de elementos sobrenaturais. A história é sobre dois casais que entram na floresta em um acampamento. Uma caverna, madeiras canibais e os fantasmas de sua falecida esposa e dois filhos logo os aterrorizam. Há algo que você não vê todos os slasher. Diretor Don Jones recebe um "A" para o esforço, embora o filme em si cai em todos os níveis, a atuação é simplesmente média, exceto por Jeanette Kelly, que interpreta a esposa morta do lenhador Michael Brody aka Gary Kent.O filme abre com algumas belas fotos de um casal caminhando por um vale e em uma floresta. Eles percebem tarde demais que alguém está perseguindo-os. Ambos são despachados em uma tarifa típica de slasher. Nosso assassino usa uma fiel faca de caça durante todo o filme, exceto durante um flashback quando ele implementa um serrote, um forcado e uma lâmina de serra enferrujada para despachar seu amante trapaceiro. A Floresta tem uma boa história, mas o filme simplesmente não funciona junto com ela. Eu achei muito chato com a atuação simplesmente ruim. 4/10</t>
  </si>
  <si>
    <t>Herdado isso da minha coleção xs DVD quando ele saiu com o meu melhor amigo disse o suficiente, assisti-lo uma noite, quando não havia nada na televisão nada de novo lá então e tenho uma surpresa muito agradável. Muito britânico você não tem quase nenhum orçamento, sem rostos que você conhece ou já viu antes, os sotaques eram um pouco grossos para o meu gosto, mas depois de um começo preocupante um pouco perto demais de casa no meu caso, começou a crescer em mim. Além do corte desnecessário, que realmente não adicionou nada, eu achei o filme profundamente enaltecedor, muito real, performances naturais em toda parte me deixaram querendo mais de um final que veio repentinamente cedo demais. Altamente recomendado!</t>
  </si>
  <si>
    <t>A chave para a Virgem de 40 anos não é apenas a de que Andy Stitzer é um virgem de 40 anos, mas a maneira pela qual Steve Carell o apresenta como um. Em um gênero de comédia crassa que se tornou tipificada por sua falta de humor e personagens cativantes, a Virgem de 40 anos oferece um elenco colorido e uma escrita inteligente e sincera que não usa seu protagonista como o fim da crueldade. piadas O fato de Andy ainda ser virgem aos 40 anos não é tanto uma brincadeira, na verdade, quanto é uma curiosidade.Carell, um veterano do Team Ferrell em Anchorman e ex-membro do Daily Show, usa o conceito do filme para expandir seu caráter? Nós entendemos porque Andy é como ele é. São as pequenas coisas que fazem esse filme funcionar. Quando o colega de trabalho de Andys em uma loja de eletrônicos pergunta o que ele fez no fim de semana, Andy descreve seus esforços fracassados ​​de cozinhar. Quando Andy anda de bicicleta para o trabalho, ele sinaliza suas voltas. Ele não apenas adorna sua casa com figuras de ação? ele os pinta e fala com eles e revela que alguns dos realmente antigos lhe pertenciam desde a infância. Uma comédia menor nem sequer começaria a se concentrar em todas essas coisas. O enredo é bastante simplista? Os colegas de trabalho de Andys descobrem que ele nunca teve sexo e fazem disso uma busca pessoal deles para levá-lo para a cama com uma mulher. É uma idéia infantil e o filme não faz nenhuma tentativa de esconder sua juvenilidade. Os amigos de Nelson são um complemento para sua natureza neurótica: David Paul Rudd terminou com sua namorada há dois anos, mas ainda é obcecado por ela, Jay Romany Malco é um O homem de senhoras womanizing e Cal Seth Rogen é um sexaholic tatuado. Suas tentativas de fazer com que Andy saísse às cegas inúmeras vezes, e cada vez deixa Andy mais e menos otimista. Finalmente Andy conhece a mãe solteira Trish interpretada por Catherine Keener e, para o desgosto de seus amigos preocupados que dizem que as mães não valem a pena, Ele se apaixona por ela. Eles começam um relacionamento e concordam em adiar o sexo por vinte dias? Trish não sabia que Andy ainda é virgem. A Virgem de 40 anos foi dirigida por Judd Apatow, o homem que produziu Anchorman e The Cable Guy, e começou o famoso programa de TV Freaks and Geeks. Apatow é conhecido por seu senso de humor único e o roteiro? co-escrito por Carell Â? oferece bastante. No entanto, no final, o aspecto mais interessante e surpreendente da Virgem de 40 anos é a sua maturidade. A essa altura, você provavelmente já sabe que o filme recebeu resenhas brilhantes dos críticos, e até me surpreendi com sua calorosa recepção. Mas depois de ver o filme, é fácil entender o porquê. Nós gostamos do Andy. Nós nos preocupamos com ele. Ele não é apenas um clichê de comédia sexual de recortes de papelão? Ele é uma pessoa real, viva e respiradora. Seus traços neuróticos combinam o melhor de Woody Allen com a ingenuidade infantil. Seus amigos não são idiotas e seu romance é tumultuado e agridoce. É um acorde com o público.Embora isso esteja longe de ser um filme perfeito e definitivamente contém algumas insinuações e humor sexual, ele não ofende na medida em que outras entradas de gênero podem ter, porque temos afeição pelas pessoas na tela . As melhores comédias sexuais funcionam dessa maneira? de negócios arriscados para torta americana? e essa é a grande diferença entre algo como A Virgem de 40 Anos e 40 Dias e 40 Noites.</t>
  </si>
  <si>
    <t>Tenho que admitir que tenho preconceito sobre o meu voto neste filme, mas tenho fortes razões porque conheço parte da verdadeira história que recebeu o tratamento de Hollywood aqui. A novela de Edna Ferbers sobre a qual isto é baseado é de uma era onde os nomes reais não podem ser usados. De certa forma, este filme é tudo fumaça e espelhos. Mesmo tendo sido lançado em 1946, foi filmado logo após Casablanca. Ingrid Bergman está mais radiante nesse filme como morena. Ela interpreta uma mulher bonita que está tentando trocar por sua beleza para conseguir um marido rico. Hoje isso é um garimpeiro, mas nesta era social, ela é desejável e o tipo de mulher que faz com que todos os homens a queiram, e todos os velhos tipos de sociedade falam dela e a evitam, desejando que fossem ela. Ingrid está no seu melhor e desempenha bem esse papel. Alguns simpatia por Ingrids personagem é levantada na seção de Nova Orleans deste filme como ela consegue obter uma tumba tardia decente para sua mãe escandalizada como parte do acordo por seus parentes para fazê-la sair de New Orleans. A esnobe família de parentes está tão escandalizada por ela que eles farão quase tudo o que ela pede para que ela saia da cidade. Gary Cooper é bom neste filme, embora ele já pareça estar envelhecendo um pouco para interpretar um destemido bacharel texano. Ele puxa-lo bem, considerando que desvantagem que ele parecia mais velho do que ele era devido a sua vida real cadeia de fumar. Flora Robison como Ingrids Maid foi nomeada para um Oscar como atriz coadjuvante neste filme. Jerry Austin como Cupidor foi negligenciado em muitos aspectos por seu papel, mas é o único alívio cômico no filme e faz isso bem. Quando o filme se move para Saratoga, ele mostra com precisão o quão importante era Saratoga naquela época. Eu gosto da seqüência quando Bergman caminha para a Primavera de Saratoge para pegar um pouco da água "sulfúrica" ​​que todos consideravam tão saudável naquela época. Quando ela toma um pouco, ela se força a não fazer uma careta e comenta como é bom e que ela deve ter mais. A verdadeira história é a batalha ferroviária que realmente ocorreu na linha férrea de Tunnel, Nova York - que é o verdadeiro Saratoga Trunk do qual o título do filme é derivado. Esta batalha realmente aconteceu em 1869 entre os agentes de Andrew Carnagie e J. P. Morgan. A linha era a chave econômica do país em 1869, conectando o país de carvão e a costa leste. As referências a ele ao longo do filme são muito reais. Há até mesmo alguns diálogos descrevendo Carnagie como um "escocês", embora a referência seja vaga e desconhecida para qualquer um que não conheça a história em torno da batalha. A linha férrea e o túnel ferroviário em Tunnel, New York CEP 13848 ainda existem, embora o filme fosse filmado na Califórnia. O túnel real tem cerca de 1 milha de comprimento. Ainda faz parte de uma importante linha de frete hoje, anos depois que isso ocorreu. Eu cresci lá. Gary Coopers linha no filme, enquanto ele está andando no trem para o túnel está certo, ainda é "país muito bonito".</t>
  </si>
  <si>
    <t>Eu sou um grande fã de faroestes, mas este aqui ... ufa, que merda! Eu acho que o que quase me desanimou foi o diálogo vazio. Eu acho que poderia ter escrito um diálogo melhor do que isso quando eu estava na oitava série. E os pobres atores! Dado este diálogo terrível, nenhum deles se deparou com nada parecido, mas ridículo. Realmente, eu não estou brincando. Algumas dessas coisas são um pouco melhores do que o que você teria em um filme de Ed Wood. A maior tragédia é Sterling Hayden. Ele foi provavelmente a estrela "grande" neste filme, que se você chamou de um B-Western, você estaria dando elogios a ele. Isso é o que deve ser chamado de ocidental B-menos talvez. Pity Sterling Hayden, que apareceu em outros momentos junto com Joan Crawford, Bette Davis, Frank Sinatra e outros grandes talentos. Para ele aparecer em um veículo, esse pobre deve ter sido algo que ele tentou minimizar pelo resto de sua vida. Uma coisa chata nesse filme é que todos os homens parecem não terem sido raspados em uma semana e seus rostos estão todos oleosos. Eu sei que no velho oeste os caras não eram sempre bem arrumados, mas para um homem, este é um filme que faz você querer ir em direção ao EWWWW! Realmente, este é um faroeste grosseiro. Denver Pyle também teve que viver isso, especialmente depois de aparições em tantos faroestes. Filme ruim e ruim.</t>
  </si>
  <si>
    <t>Como fã de filmes ruins e do MST3K, e membro da MFT3K, devo dizer que vi minha parte deles. Mas nossa! Mesmo o pior que eu já vi, pelo menos, tinha uma trilha sonora. Como George Lazenby vagueia rigidamente por Hong Kong, fazendo quem sabe o quê, você pode garantir que não se distrairá com nada daquela música de fundo que enche o cinema de hoje. Ou qualquer música que enche elevadores. Eu não acho que ninguém neste filme sequer cantarola. Agora, isso não é inteiramente verdade - há uma trilha sonora. Se você escutar atentamente, você ouvirá o som em cerca de meia dúzia de vezes no decorrer do filme. É claro que o tempo será totalmente inadequado, e não dura muito tempo, mas algo que poderia ser classificado como "música" ocorre. Sua melhor aposta, porém, é sentar sua criança armada com uma colher de pau na frente da TV com uma coleção de panelas e frigideiras enquanto você assiste. O ritmo e o fluxo seriam melhores do que qualquer coisa que o filme oferecesse. Fique de olho em Sammo Hung como um pequeno vilão nesse filme. Não estamos todos contentes que ele encontrou Jackie Chan para trabalhar?</t>
  </si>
  <si>
    <t>Houve alguma hesitação da minha parte sobre o que este filme tinha para oferecer. Para começar, o elenco não parecia certo. Kiefer Sutherland já tinha feito muito bem em "24" e a pré-visualização não parecia oferecer nada de desafiador para ele ou para o público. Eva Longoria parecia fora de lugar, e o resto não parecia muito interessante. Quando o filme finalmente terminou, eu não estava completamente descontente por ter visto um suspense decente que poderia ter sido muito melhor, se os responsáveis ​​tivessem tomado um pouco mais de cuidado observe as lacunas narrativas e dê um pouco mais de cuidado ao desenvolvimento do personagem. Já vimos ameaças desse tipo antes, e isso tornou o conflito principal muito mais desafiador para os escritores. Como público, não queremos mais repassar a mesma velha história. Queremos ver algo diferente, estar animado e entretido. Não há nada errado com o elenco. De Kim Basingers, primeira dama deliciosa. Ela carrega-se com graça e sex appeal suficientes para tornar a peça memorável. Michael Douglas foi e fez isso antes. Infelizmente, o presidente é uma entidade que não se importa com o destino dele. Sutherland retoma sua abordagem "durona" com força suficiente para torná-lo grande o suficiente para a tela grande, e Eva faz um trabalho aceitável, como o recém-chegado. Não espere tantas reviravoltas e fogos de artifício como alguns dos clássicos estabelecidos "North by Northwest "e" O fugitivo "vêm à mente. Deixe suas expectativas do lado de fora e aproveite o passeio para o que quer que seja. Está bem.</t>
  </si>
  <si>
    <t>Você pode debater o talento dos Príncipes, ou até mesmo a escolha dele para parodiar sua própria vida neste filme. Não há debate sobre o seu talento musical, seja então ou agora. Ele parece um sombrio vinte anos depois, mas a música continua relevante e fantástica. Tendo vivido o hype deste filme graduado do ensino médio em 85 posso dizer que não havia nada maior na época. Da esposa de Tipper Gore Als tentando censurar "Little Nikki" e todas as outras coisas sob o sol através do PMRC Parents Music Resource Center para cada "Air Band" na época se passando por Prince, era a coisa mais quente de todas. Por algumas semanas, pelo menos, Prince era maior que Madonna e Michael Jackson. Nós todos esperamos pelo filme e ficamos tão excitados quando estreou. Não decepcionou. TODOS foram apanhados. Eu era um viciado da MTV na época, na verdade, tocava música, então ... o tempo todo Prince jogava pelo menos uma ou duas vezes por hora. Eu devo qualificar este comentário dizendo que, naquela época, meus favoritos eram Billy Idol, Oingo Boingo, O Fixx, Bando de Gaivotas e outros no gênero Punk / New Wave. A música de Prince na época transcendia todos os tipos e estilos. Uma das razões por que algumas delas parecem tão extravagantes e arrependidas agora é que era SOOOOOOOO grande então. Todas as coisas que lembram os anos 80 eram icônicas. Era mainstream e parece um clichê agora. Ficou tão popular que se tornou ridículo. É como o comercial do rappin Granny para a Wendys Hamburgers. Parece estúpido agora porque TODOS estavam presos nisso tristemente, como uma macarena roxa bizarra ou algo assim. De qualquer forma, espero que isso tenha lhe dado uma pequena visão.</t>
  </si>
  <si>
    <t>Inacreditável. Grande elenco, justa atuação, enredo interessante.Mas este filme tem tais crueldades gráficas que não são tensas ou dando emoção, apenas puramente perturbador unruhe.SPOILÉ que todo mundo pode ver chegando a aberração retorna aos seus hábitos. E que Robert Englund estava atuando era ele? como um idiota; proibindo sua filha de dormir com um jogador de futebol, mas ele tentando matar um idiota e gostar kiddypr0n está bem ?! O policial cuja filha foi seqüestrada - alguém achou que ele era policial e não ator? Eu não. Este filme continua e termina com um final que vemos em outros filmes de terror: se os retornos fossem bons, uma parte 2 poderia ser feita. Coisas ruins, muito ruins. Pode dar arrepios alguma inspiração ...</t>
  </si>
  <si>
    <t>... bem, coloque isso no DVD, gaste uma hora e meia da sua vida que você nunca vai voltar e descubra. O que está agindo? Valores de produção? ...Produção? ... Valores? História? Não me faça começar. Depois de muitos anos postando no IMDb, eu nunca pensei que veria um filme tão ruim que eu realmente desejasse uma classificação inferior a um. Eu sempre encontrei pelo menos uma razão ou duas para ver o mérito - mesmo que apenas na intenção ou no esforço do escritor, do diretor, do elenco ou do produtor - nesse caso, eles são todos iguais! quem realmente precisa entender o fato, pelo menos como demonstrado por esse inútil desperdício de fita de vídeo, que ele não tem talento. Quero dizer, seria uma desculpa razoável se isso fosse uma "produção" para a sua primeira aula de cinema, mas o "artista" referenciado por trás desta carta tinha 26 anos na época do aborto espontâneo. Como isso foi feito? Quem em sã consciência escreveu um cheque para isso? Além disso, não deixe a capa da caixa enganá-lo: não há nada que remotamente se assemelhe a uma boa cena de sexo ou qualquer boa "exposição" do pedaço na capa. Dois itens finais: houve um segundo em que esse "filme" tinha valor redentor. : o "talento" mencionado acima é puncionado por seu amante. Eu aplaudi! E aprendi uma coisa com esse "filme". Há momentos em que algo é tão ruim que, na verdade, é realmente muito engraçado. Mas não de maneira cômica; é apenas tristemente humorístico. Muito tristemente humorístico.</t>
  </si>
  <si>
    <t>Talvez eu esperasse muito desse filme, mas no mínimo uma comédia deveria ser engraçada, e esta tem muito poucos momentos divertidos. Consegue insultar os homossexuais, heterossexuais, mulheres, os obesos e, provavelmente, vários outros grupos também. A cena na formatura onde todos reivindicam ser gay é uma das mais desagradáveis ​​que eu já vi. Tom Selleck e Matt Dillon são ridiculamente miscados e Kevin Kline parece confuso na maior parte do tempo. Outros críticos comparam o filme a Will e Grace. mas pelo menos "Will and Grace" é engraçado.</t>
  </si>
  <si>
    <t>Eu simplesmente amei esse filme! Eu estava hesitante em assisti-lo no começo porque achei que seria muito doloroso. Eu lembro como foi difícil quando John foi baleado. No entanto, assistir a "Two of Us" me levou de volta a um tempo mais feliz, quando ele ainda estava vivo e havia esperança e possibilidade. Eu acho que o escritor fez um trabalho incrível descrevendo o que "poderia ter sido". Aidan Quinn era adorável como Paul e enfrentou o desafio de frente. Fiquei impressionado com seu sotaque e maneirismos. Jared Harris também é muito talentoso e foi bastante convincente como John. Minhas partes favoritas eram a cena no parque e a cena do telhado - que era tão pungente. O filme me deixou com tristeza e satisfação, ambas as quais eu sinto serem apropriadas, dadas as circunstâncias.</t>
  </si>
  <si>
    <t>Sim grande série de TV cult. Grande atmosfera, roteiro de topo e boas performances fazem deste um candidato de classe A para lançamento em DVD. Este é um seminal tour de force da história da TV australiana e tem essa inesquecível trilha sonora de época com Doug Parkinsons cascalho e fleuma voz vomitando 70s Australiana toda a sua caixa de raios catódicos como um zoom de câmera incrivelmente longa revela a religião da estrada aberta em toda a sua glória antipodeana. Esta é uma lembrança de outra época e não muito distante, e tem o selo orgulhoso da terra poderosa Down Down do início ao fim em toda a sua liberdade crua e grandeza arenosa. Vamos lá ABC! Acompanhe o programa e solte este adorável bebê culto dos anos 70 para que todos se divirtam - ou se divirtam novamente se você tiver a sorte de ter vivido o sonho na época.</t>
  </si>
  <si>
    <t>Este é um grande e ridículo filme de terror que capta a essência da obsessão dos anos 80 até o final dos anos 80 com o quanto supostamente era a música do metal do mal. Eu me lembro de estar assustada com adolescentes de metal quando eu era criança. Não ajuda que eu tenha encontrado um túmulo profanado no cemitério de minha cidade quando eu tinha dez anos. Acontece que esse estranho garoto de metal desenterrou alguns corpos velhos e usou seus ossos em algum estranho sacrifício para satanás. Então, talvez coisas como me dissuadiram do metal por algum tempo, mas eu adoro isso agora, aos 24 anos de idade. Eu comprei este DVD usado por 6 dólares e esperava que fosse sugado por causa da capa falsa, mas para minha surpresa, ele decidiu . É tudo sobre o poder demoníaco extremo do metal. E você tem que amar uma cena onde uma guitarra dispara lazers e vaporiza headbangers na multidão. Este filme é incrível, se você gosta de filmes de metal dos anos 80 e filmes ruins, para você. 9/10!</t>
  </si>
  <si>
    <t>Eu cheguei no meio deste filme, então eu não tinha idéia sobre nenhum crédito ou mesmo seu título até que eu olhei para cá, onde eu vejo que ele recebeu uma recepção mista por seus comentaristas. Eu estou no lado positivo em relação a este filme, mas uma coisa realmente me chamou a atenção enquanto eu assistia: a bela e sensível partitura escrita em um estilo Coplandesco Americana. Minha surpresa foi grande quando descobri que a partitura foi escrita por ninguém menos que o próprio John Williams. É verdade que ele escreveu partituras sensíveis e pungentes como a Lista de Schindler, mas geralmente associa seu nome a bombasticidades como Star Wars. Mas na minha opinião, o que Williams escreveu para este filme supera tudo o que eu já ouvi sobre sua ternura, sensibilidade e beleza, totalmente de acordo com o enredo terno e adorável do filme. E outra partitura recente dele, para Catch Me if You Can, mostra ainda mais inteligência e sofisticação. Quanto a Stanley e Iris, eu gosto de filmes educativos como How Green foi meu Vale e Konrack, aquele com John Voigt e suas jovens acusações afro-americanas na Carolina do Sul, e Danny deVitos Renaissance Man, etc. Eles contam uma história necessária de intelectual e despertar espiritual, uma história que não pode ser contada com bastante frequência. Este é um excelente complemento para esse gênero.</t>
  </si>
  <si>
    <t>Apenas assisti a isso em DVD três vezes - Uma vez que o caminho normal, uma vez com as cenas em ordem consecutiva neste doozy de um filme noir, o começo, meio e fim da história entrelaçam, e uma vez com os comentários dos diretores em execução. Bastante surpreendente. Um conto de esqueleto, contado com mais talento, energia e substância do que a maioria dos recursos exagerados de grande orçamento sendo lançados hoje. Eu acho que este é um filme ainda mais realizado do que o Memento subsequente, o que me levou a Nolan em primeiro lugar. Não posso esperar para ver o que ele faz com um orçamento maior e maiores estrelas de bilheteria em seu próximo filme, Insônia.</t>
  </si>
  <si>
    <t>Este tem que ser um dos PIORES filmes que eu vi. Eu tentei gostar deste filme, mas eles conseguiram estragar praticamente todos os aspectos individuais que pertencem a este filme! Diálogos baratos, sem desenvolvimento de personagens, sem tensão, sem história suficiente para atraí-lo, sem ação além de algumas cenas REALMENTE baratas. Parece que eles tentaram algumas coisas no set e disseram um para o outro: "Ei, isso parece muito legal, porque não colocar isso lá?", Depois do qual o diretor provavelmente disse "Yeah .... YEAH, isso é genial!" e voltou a cheirar coca ou algo assim. Quando se trata de atuar, acho que a única pessoa que tentou fazer o filme funcionar é Daan Schuurmans, mas no final tudo é para nada. Porque este filme SUGA !! 2/10</t>
  </si>
  <si>
    <t>Coisas de filme B bem normais. Sério, qualquer um que assiste "Dragon Fighter" com Dean Cain e um monte de pessoas fazendo seu primeiro filme deve saber melhor do que esperar uma qualidade real ou mesmo uma inteligência moderada. Filmes B existem para re-trabalhar fórmulas que são populares. Se você der a eles uma análise simbólica, acabará arruinando o filme e talvez escrevendo uma crítica caluniosa sobre o IMDb.Eu gostei da protagonista feminina, Kristine Byers. Ela tinha carisma e eu achava que ela era notavelmente atraente. Foi uma aparição memorável no cinema B. Infelizmente, eu não vejo onde ela fez nenhum filme desde então. Eu cuidarei dela novamente.</t>
  </si>
  <si>
    <t>Sendo que eu sou um verdadeiro produto da geração de dance music eletrônica e hip-hop, este é sem dúvida um dos meus filmes favoritos de todos os tempos. Beat Street, embora não seja tão "autêntico" em alguns aspectos como Wild Style, é um filme que certamente trará as cordas do coração de qualquer um que se orgulhe da cultura da música urbana baseada em DJs e eletro-clubes. Admito que às vezes o diálogo é um pouco extravagante, você não pode deixar de sentir pelos personagens e, em última análise, "queria que você estivesse lá" para o início da cultura hip-hop em Nova York no início dos anos oitenta. A cena de batalha b-boy na boate Roxy, uma competição real em tempo real entre o lendário Rock Steady Crew e o NYC Breakers é tão essencial para os arquivos de fãs de hip-hop quanto qualquer álbum clássico. Assista a alguns dos movimentos dos disjuntores em câmera lenta, se possível, para realmente apreciar a perícia atlética e estilística de um B-boy / B-girl experiente. Todos os elogios devido à nação Zulu !!!</t>
  </si>
  <si>
    <t>Há uma coisa boa neste filme: Lola Glaudinis! Desculpe ser tão contundente, mas é a verdade. Pena que ela não fez um nu. Pelo menos teria feito essa bagunça tolerável. Nós vemos outra peituda, mas ela não está nem perto de Lola. E cara, Armand Assante é velho ou o que? O homem parece uma porcaria! "Conseqüência" é o habitual B-Movie que você esperaria. A história tinha potencial. É como se tivessem boas idéias, mas não sabiam como executá-las. A cinematografia é simplesmente horrível. Feio! A direção é sem inspiração e o resultado final é um suspense sem graça com torções fracas e atores malucos. Lola Gaudini é ótima como a raposa de uma maneira barata e sacana, mas nem mesmo ela salva "Conseqüência" de ser lixo e não lixo engraçado, simplesmente lixo fedorento.</t>
  </si>
  <si>
    <t>A distribuição foi boa, o assunto poderia ter sido interessante e cômico. enquanto, ele descreveu a perambulação de um velho comunista não credível à procura de sensações amorosas. Em vez disso, a atmosfera não é nem animada nem pesada.</t>
  </si>
  <si>
    <t>Indo para este filme eu sabia duas coisas sobre isso. Eu sabia que era um filme extremamente radical e sabia que era um pouco artístico. Ambos me atraem por direito próprio, mas quando colocados juntos, pode ser algo verdadeiramente único. E isso estava certo, sem dúvida, único. Como eu disse acima, é um filme artístico. A forma como eles usaram um som intenso me lembrou muito de um filme de Aronofsky. Visualmente eu não vi nada parecido. A cinematografia e a iluminação foram muito bem feitas. O filme usa seriamente recursos visuais e sons melhor do que qualquer coisa que eu vi em um tempo. Especialmente quando você considera a experiência que esses jovens cineastas tiveram com 20 anos de idade, você realmente tem que tirar seu chapéu para eles. O filme não é fácil de descrever ou mesmo discutir. Não há uma história real. Você poderia dizer que gira em torno do lado direito e esquerdo do cérebro e como eles controlam sua vida? Eu acho. Seus quatro segmentos, ou quatro ideias, são trazidos à vida através de extremos visuais e auditivos. Há alguns que falam ouvem e lá, mas é principalmente um filme que não fala. O primeiro segmento é o mais curto e gira em torno de um corpo nu e um globo ocular. Tente adivinhar o que acontece. O segundo segmento é o meu favorito. Envolve um irmão e uma irmã que se parece um pouco com Sarah Silverman, mas com seios maiores. O irmão é louco e a irmã é uma prostituta. Eu diria que este é o mais extremo de todos os segmentos, e o mais bem feito. Os efeitos sangrentos nessa foram ótimos. O terceiro segmento gira em torno de um monte de pessoas nuas sexualizando-se com a mãe terra. É provavelmente considerado o mais fraco do grupo, mas ainda é inteligente e bem feito. O quarto segmento é provavelmente o mais forte do filme e eu também digo o mais profundo. Por mim mesmo eu tenho que ver isso algumas vezes para entender o que realmente está sendo dito. Eu sei que ele aborda o cristianismo de uma forma que muito provavelmente faria sua mãe fingir ou vomitar. ”Dê uma chance. A Crueldade Subconsciente foi recomendada para mim e estou orgulhoso de dizer que isso está agora na minha coleção de filmes. Seu extremo, violento, sangrento, muito sexual e surpreendentemente muito maldito instigante. A próxima linha que estou prestes a dizer foi usada em quase todas as revisões que li para este filme. "Este filme não é para todos." Agora não é verdade. Se você está em filmes extremos e / ou você é apenas um amante do filme que quer ver algo diferente? 8 1/2 outta 10</t>
  </si>
  <si>
    <t>Eu realmente gostei deste filme peculiar. Os personagens não são as pessoas bonitas que aparecem em tantos filmes e na TV. Tem uma vantagem realista, com um enredo cativante. A sequência principal do título só torna este filme divertido de assistir.</t>
  </si>
  <si>
    <t>Este episódio é um pouco confuso. Algumas pessoas dizem que você tem que começar desde o começo, mas eu tenho que dizer que fiquei um pouco confuso desde o começo! Clark dá um soco na cabeça e acorda no chão da Fairview Mental Institution e é ridicularizado por acreditar que ele é um super-herói. Clark é informado de que a vida que ele sabia estava toda em sua cabeça. Delirante. Ele também encontra algumas coisas que são incomuns: Martas casou com Lionel; Lex está preso a uma cadeira de rodas com os membros cortados após o acidente na ponte; e Lana é dedicada a Clark. Mas ele encontra uma familiaridade; Alguém mais dedicado a Clark: Chloe. Ele também acha que um paciente mental também é do mundo conhecido de Smallville. E o médico é um fugitivo da Zona Fantasma. Esse episódio me lembra de um episódio de Buffy chamado "Normal Again", em que Buffy começa a ter sonhos vívidos sobre um asilo mental. O médico tentou convencê-la de que tudo o que ela sabia era uma invenção da sua imaginação e que ela era, de fato, doida. Seus pais ainda eram casados, eles ainda moravam em Los Angeles, seus amigos não existiam, Angel nunca foi seu namorado e ela não tinha uma irmã chamada Dawn. Demônios e vampiros também não existiam. Ambos os episódios são um pouco tristes porque os médicos não estão apenas dizendo aos personagens que tudo é fruto de sua imaginação, mas nos diz o que realmente é: ficção, e isso nos traz de volta à realidade. É bom, porém, ter um senso de realidade de vez em quando, mas assistimos esses shows para escapar da realidade. É bom novamente porque os personagens precisam superar novos desafios.</t>
  </si>
  <si>
    <t>Exatamente exatamente como o diretor John Madden veio para resolver com Nicolas Cage e Penelope Cruz fazendo o papel de um oficial italiano e um aldeão grego em uma história honrosa: "Bandolim do Capitão Correl", só me escapa! Testemunha: um sotaque vacilante e inconsistente de Cage em meio a uma horrenda over-acting, com Cruz - mais adequadamente escalado como um Latino estragado ao lado de Johnny Depp em "Blow" - basicamente como uma performance repetida sob o pretexto de uma enfermeira grega ... sim, foi doloroso. Mas havia graças salvadoras. A história em si é emocionante e trágica, e Cage tem uma habilidade musical - redentora, isto é! Em seguida, uma excelente performance do pai de John Hurt Cruz, o médico da vila de Oscar Callibre, bem como de Irene Papas, cada qual como anciãs da vila, bem como pelo filho de Christian Bale Papas entre os combatentes da liberdade da vila, vão muito longe. contra-balanceamento de performances desajeitadas, especialmente no início por Cruz e Cage. Bem, os dois últimos parecem crescer em seus respectivos papéis enquanto o filme progride, mas é ranger de dentes desde o início. Finalmente, o cenário em si e a fotografia poderiam reunir um prêmio técnico, e isso proporciona distrações agradáveis ​​quando mais necessário. John Hurt já tem duas indicações ao Oscar e isso seria um terceiro; Espero que ele consiga isso como seu desempenho, pois o Doutor faz esse filme valer a pena. O verdadeiro teste de um ator / atriz coadjuvante é se o filme seria ou não o mesmo sem a personagem em questão, e neste caso, certamente não seria ... nem mesmo próximo. Valor de entretenimento, mas para o supracitado fatores que ajudam a elevar a fasquia. Veja se você não o fez. Classificação = 3,5 estrelas de cinco.</t>
  </si>
  <si>
    <t>"você não pode levá-lo de forma realista." -sheetsZombie Bloodbath 2 ZB2 é um mundo próprio. Eu realmente nunca vi nada assim. A única coisa que consigo pensar em comparar é com drogas psicodélicas. Perdoe o clichê Eu não quero dizer simplesmente que é incoerente e absurdo, embora ocasionalmente seja. Quero dizer que leva você através de uma ampla gama de experiências intensas e emoções inesperadas tão rapidamente a ponto de subjugá-lo, e quando acaba, você descobre que tudo aconteceu enquanto você estava sentado no sofá. Vale a pena notar que é extremamente de baixo orçamento, como um aviso para aqueles que, depois de verem "Shaun of the Dead", se consideram fãs de filmes de zumbis underground. Também digno de nota é que é muito mais "brutal" do que você espera. As crianças são estripadas e alguém provoca uma adolescente antes de atirar na virilha. Seu cadáver é posteriormente "estuprado". Estas certamente não são falhas, e de fato eu sinto que é para o crédito dos filmes. Mas se não soa como o seu tipo de filme, não desperdice seu tempo. Eu não quero exagerar na brutalidade. Não vá em esperar "Inside" ou algo assim. Hesito em ceder qualquer parte do enredo, porque é realmente cheio de surpresas. Mesmo a cena de abertura, que não tem nada a ver com zumbis, é ao mesmo tempo uma cena clássica de terror e algo bastante original. Cara, eu tenho três parágrafos e quase não disse nada. Heres porque eu pensei que o filme foi incrível: 1. É grande, e continua em movimento. Em um ponto, você espera que ele se transforme em outro clone do NotLD, um filme do tipo "abra mão da janela", onde todos ficam em uma fazenda e discutem entre si. No final do filme, no entanto, as cenas da fazenda parecerão um sonho distante. Há também várias cenas urbanas ao ar livre. Estes são raros em filmes de zumbis de baixo orçamento. A maquiagem / sangue é muito melhor que o ZB1. Mais convincente e mais criativo. Algo meio engraçado: os primeiros zumbis parecem realmente idiotas. Então, no meio do caminho, eles de repente parecem muito bons, com próteses e tudo mais. Alguns deles se parecem com zumbis Fulci, alguns são reminiscentes do Sr. Tongue de "Dia dos Mortos". E tem grandes cenas de dezenas de zumbis andando por aí. Nunca fica velho. Há algo estranhamente emocional nisso. Um personagem afirma que o céu existe e que nossos mortos / mortos-vivos estão agora no céu. No contexto do filme, acreditamos que seja verdade. Embora os personagens se comportem com a típica estupidez dos filmes de terror, eles genuinamente parecem se importar um com o outro, e dessa forma, eu me peguei me importando com eles. O ritmo é ótimo. Não há um momento de tédio. Minha única observação que faz fronteira com as críticas é que Todd Sheets apresenta o diálogo mais bizarro que já ouvi. Eu pessoalmente acho que isso aumenta a experiência, mas eu não acho que ele faz isso de propósito, então eu não posso dar ao filme uma avaliação perfeita. Exemplo: quando um carro quebra, o proprietário grita com os passageiros. Então ele diz algo no sentido de: "Desculpe eu gritei com vocês. Você não sabe como é ter seu pai em cima de você com uma navalha quando você tem cinco anos de idade." wtf? No final, chega a ser mais do que posso suportar. Envolve uma montagem com Bill Clinton e alguns créditos finais explicando a metáfora dos zumbis. Realmente, a essa altura, eu estava firmemente revivendo minhas experiências com drogas. Altamente recomendado. 7/10</t>
  </si>
  <si>
    <t>Ficção científica inexpressiva e extremamente baixa sem qualquer charme e apelo. Mesmo as cenas relacionadas com a queda dos asteróides são roubadas de outros filmes com o mesmo enredo. É apenas um golpe ruim de "Asteroid" com Annabela Sciora e "Deep Impact" com Morgan Freeman. O Sr. Hopper parece estar ansioso para escapar dessa entrada de ficção científica sem sentido e sem graça. Eu dou a isso dois. E não diga que eu não sou um bom rapaz!</t>
  </si>
  <si>
    <t>Eu quase podia desejar que este filme não tivesse sido feito. Stan Laurel estava morrendo, e isso mostra em seu rosto, ainda mais anguloso e esquelético do que o habitual. Um roteiro pobre e inepto apoiando elenco.</t>
  </si>
  <si>
    <t>Fui arrastada para este filme há cerca de quatro anos por uma atriz francesa amiga minha. Durante a primeira meia hora, estava sentado no meu lugar desconfortável no teatro New Beverly em Hollywood, odiando esse filme, odiando a mim mesma e até odiando a atriz francesa. . E então ... Eu não sei o que aconteceu, mas fui puxado para o filme de uma maneira que eu não tinha feito há anos. E isso foi apesar do fato de que um dos projetores quebrou e eles tiveram que fazer cada mudança à mão. Eu fiquei no teatro por quase quatro horas, mas valeu a pena. Acredito que grandes filmes o atraiam para dentro de um mundo, fazem de você uma parte dele e depois o deixam para conversar com seus amigos, tomando um café ou uma bebida. Este filme fez isso. Foi uma das melhores experiências de filmagem que eu já tive.</t>
  </si>
  <si>
    <t>Esta resenha contém o que pode ser um spoiler se você nunca leu o livro ou viu a capa da caixa de vídeo. Então, se você quiser se aproximar do filme sem saber nada sobre isso, exceto que eu gosto muito, pare aqui ... Os valores de produção não são de primeira, mas a atuação entre os leads é, e eles dão o romance entre eles mais vida do que Shute faz em seu romance, embora eu geralmente prefira o romance. Minhas pequenas objeções ao filme, em oposição ao livro, é que o filme simplifica algumas das relações com personagens secundários e entre os protagonistas de uma cena no final do filme, para fornecer alguns de forma alguma realista. tensão dramática e como um dispositivo de enredo geral. Tudo isso é tratado muito melhor no livro, com o resultado que acho o final do livro um pouco mais emocionante do que o final do filme.</t>
  </si>
  <si>
    <t>Todo americano que acha que entende a Segunda Guerra Mundial deve assistir a esse filme. Poucos filmes de Hollywood sobre a guerra desafiaram o estereótipo dos soldados japoneses como brutamontes sem emoção obedecendo ordens sem pensar. Nós gostamos de pensar que todo homem japonês estava pronto e pronto para lutar até a morte, até o dia em que bombardeamos Nagasaki. "Fires on the Plain" mostra uma realidade diferente: tropas pateticamente subutilizadas, desmoralizadas e famintas ao ponto do canibalismo. Eles eufemisticamente se referem à carne humana como "carne de macaco". O filme e o romance em que se baseou também mataram o mito de que todos os soldados japoneses preferiam a morte para se render: tinham boas razões para acreditar que seus inimigos não estavam dispostos a fazer prisioneiros. Para mim, isso levanta uma questão que a maioria dos americanos preferiria evitar: se as forças armadas japonesas estavam tão abatidas neste ponto da guerra, por que foi necessário bombardear Hiroshima?</t>
  </si>
  <si>
    <t>Talvez eu seja tendencioso porque o F-16 é meu avião de caça favorito - embora o F-14 seja provavelmente o segundo ou o terceiro - mas eu gostei desse filme. As seqüências Iron Eagle II e III não medem o desempenho e o enredo, mas o primeiro - juntamente com o Top Gun - tem excelente qualidade de voo e música, além de tramas e atuações razoáveis. II e III claramente têm muito menos de um "orçamento de vôo", mas sua principal desvantagem é trama e atuação. Eu suspeito que a fama relativa e a popularidade de Iron Eagle em comparação com Top Gun é quase inteiramente um reflexo da fama e popularidade de Jason Gedrick em comparação com Tom Cruise. Outra vantagem para mim é uma aparição muito breve de Shawnee Smith. 7/10</t>
  </si>
  <si>
    <t>Este é um dos piores filmes que já vi há algum tempo. O problema é que ele não sabe se quer ser um filme político inteligente, artístico ou um exercício é erotismo. Como resultado, ele falha em todas as contas. A atuação é atroz, a narração e o suposto simbolismo são inúteis. Klaus Kinski é provavelmente a melhor coisa sobre esse filme, mas isso não é uma coisa boa. Claro que ele tem um visual intenso e único, mas no final ele não consegue atuar. Basta olhar como ele reage quando sua amante sai ... Realmente não assisto a este filme, alguns dizem que precisa de visualizações repetidas Eu digo que é demais.</t>
  </si>
  <si>
    <t>Vários cartazes comentaram sobre a conclusão insatisfatória. Este é sempre um problema com dramas longos e complexos. O crime é essencialmente banal, de modo que a recompensa é sempre anticlimática, enquanto a exposição detalhada diminui o drama humano. O escritor usou um número de dispositivos inteligentes para tentar contornar isso, mas não foi totalmente bem-sucedido. Respostas para precisamente o que aconteceu e por que pode ter sido fornecido, mas se assim for eles são bem enterrados. O espectador inevitavelmente se sente um pouco enganado. Mas, em certo sentido, isso não é importante. O drama nunca foi sobre o crime, ou mesmo sobre a investigação, foi sobre o impacto dos eventos na vida dos envolvidos; a família, os investigadores, as testemunhas, a imprensa. E como tal, era emocionante. A escrita foi um corte significativo acima do prazo de execução da fábrica para drama no horário nobre, e as performances uniformemente boas. Em um trabalho conjunto, é uma injustiça concentrar-se nos indivíduos, mas Penelope Wilton merece menção especial por um extraordinário tour de force como a mãe-esposa-filha, e Janet McTeer estava em sua forma quebrada como um velho policial. O aspecto mais interessante do drama é a manipulação da raça, como o elefante na sala que ninguém está preparado para mencionar. Coisas sutis e poderosas.</t>
  </si>
  <si>
    <t>Eu apenas não consigo imaginar quaisquer possíveis razões pelas quais Madsen e Hopper quiseram estar neste filme depois de ler o roteiro. Eles foram chantageados, talvez? Ou eles estão tão mal? O principal problema com o filme é que é chato. As conversas entre Madsens e Hoppers são inúteis, assim como o entediado conversando entre dois amigos enquanto bebe cerveja em uma noite de sábado. Você nunca sente por nenhum dos personagens, embora Madsens psycho killer seja muito simpático, comparando com os outros personagens. Hopper sempre foi um bom ator, e Madsen faz um bom trabalho como o serial killer, caso contrário, a atuação é quase risível. Há cerca de três cenas em todo o filme em que algo está realmente acontecendo, cada uma delas durando cerca de três minutos. Embora o "falar e pensar sobre assassinato e a natureza dos assassinos" cenas teria sido interessante, se fossem cenas em um livro. Todo o conceito teria sido interessante para um romance, mas um filme não pode ser visto com uma história com tanto pensamento interior e tão pouca ação.</t>
  </si>
  <si>
    <t>SpoilersWow, FIM DO MUNDO é uma experiência cinematográfica singularmente abaixo. Aqui está a história completa: um cientista está recebendo mensagens do espaço a la Independence Day. As mensagens dizem que coisas como um enorme desastre estão prestes a acontecer e, em seguida, o cientista ouve mais tarde no rádio que um enorme terremoto só aconteceu na China. Ele começa a pensar que as mensagens têm algo a ver com os desastres em todo o mundo, então ele está tentando descobrir quem está recebendo as mensagens e quem está enviando mensagens no espaço. Ele e sua esposa acabam descobrindo que as mensagens vêm de um convento. Eles o visitam. Tudo parece normal, incluindo o padre interpretado por um entediado Christopher Lee. Mas o cientista é inflexível e realmente acredita que as mensagens estão vindo e indo para aquele convento. Assim, ele e sua esposa voltam secretamente ao convento, onde são flagrados bisbilhotando os alienígenas, disfarçados de padres e freiras. Eles são mantidos contra sua vontade e o alienígena desempenhado por Lee obriga o cientista a conseguir algo que eles precisam para que eles retornem ao seu planeta. Uma vez que o alienígena adquire o elemento especial, todos os alienígenas partem um a um para seu planeta natal em algum tipo de plataforma de transporte brega. Lee, sendo o último alienígena deixado, diz ao casal que a Terra será destruída por causa de algum tipo de decisão falsa dos alienígenas. Lee entra no transportador e ele se foi. O casal, olhando para os monitores que mostram imagens de desastres naturais ocorrendo em todo o mundo, decide seguir os alienígenas. Porque terra está condenada, o casal não vê qualquer ponto de ficar para trás, então eles andam no transportador e desaparecem. A última cena do filme é um planeta de papel machê explodindo. O fim. É isso. Eu nunca vi um filme tão chato na minha vida. É o filme mais assombroso que eu já experimentei. O cientista e sua esposa são dois dos piores heróis ou protagonistas da história. Eles não se importam com nada. Eles vêem os desastres da terra nos monitores e decidem "o que diabos, quem precisa da terra, afinal?" Eles nem sequer tentam detê-los ou fazer algo para melhorar as coisas. Esse tipo de história poderia ter funcionado se o filme tivesse uma sensação avassaladora de tudo, exceto a ação e a atmosfera inexistentes. Os atores e as pessoas por trás desse filme estão passando por seus passos, tanto que você quase pode sentir quando eles socam suas cartas quando saem e voltam ao trabalho. Eu não estava esperando muito com este filme porque é uma produção de Charles Band, mas eu não esperava que fosse tão ruim.Christopher Lee foi perguntado uma vez qual foi seu pior filme que ele já fez e ele mencionou STARSHIP INVASIONS. Bem, eu sinto muito Chris, mas STARSHIP INVASIONS foi realmente divertido goofy. STARSHIP INVASIONS é terrível, mas terrivelmente divertido. FIM DO MUNDO é MUITO, MUITO, MUITO O pior: é além de monótono e inerte, sem nenhum valor de entretenimento.</t>
  </si>
  <si>
    <t>Ken Loach mostrou ao mundo o lado ruim do Swinging London com "Poor Cow", sobre a mulher de Londres, Joy Carol White, conectando-se com um ladrão e tendo um filho com ele, apenas para ver o homem acabar no slammer . Enquanto seu amigo Terence Stamp consegue ajudá-la, ele prova ser um pouco melhor no que é um perdedor. Logo fica claro para Joy que ela vai ter que tomar uma decisão séria sobre aonde ela está indo em sua vida. Uma coisa que eu determinei - eu não sei se isso é verdade - foi um uso de ironia no filme. Seu nome é Joy, mas ela não sente alegria em sua vida. Mesmo que isso não tenha sido feito, ainda é um filme que recomendo a todos. Apresentando músicas de Donovan, uma delas - "Colors" - apareceu em outro filme de Terence Stamp: "The Limey", que, aliás, saiu em 1999, quando eu era tão velho quanto meus pais eram quando "Poor Cow" saiu.</t>
  </si>
  <si>
    <t>Um dos filmes mais chatos que eu já tive que passar, é completamente estereotipado. Apenas um recorte de cookie de um filme, você poderia prever sobre cada cena do filme apenas de conhecer o gênero, como este filme não adiciona nada de novo. O diálogo nunca é engraçado, interessante ou inteligente. A atuação é fraca e a trilha sonora é irritante - basicamente tudo parece ter sido feito por um cineasta amador. Nada de novo, memorável ou divertido neste filme, combinado com o fato de que ele é LONGO, dá a ele uma aparência fácil. Desculpe, fãs. Classificação geral: F</t>
  </si>
  <si>
    <t>Eu vi esse filme pelo menos 8 vezes, e eu ainda ri o tempo todo. O filme é sobre como um homem inteligente e motivado, contra todas as probabilidades, pode enganar todo o sistema auto-confiante.Este filme é para todas as pessoas, que gostam de um filme engraçado.A ação e a comédia estão bem misturadas em um filme brilhante , que espero ver em DVD em breve.</t>
  </si>
  <si>
    <t>Algumas mudanças para melhor os efeitos especiais são mais elaboradas, algumas para o pior Scott Grimes, um garoto simpático no original, se transformou em um adolescente desajeitado, mas geralmente esta sequela está em pé de igualdade com o original - que não diz muito . A classificação de PG-13 é questionável; embora o filme não seja de todo assustador, existe uma náusea breve, mas bastante explícita, e alguma nudez fora do lugar. 1/2</t>
  </si>
  <si>
    <t>"Ódio de um minuto" é sem dúvida um dos melhores filmes a sair do Michigan nos últimos anos. Não quer dizer que é um filme brilhante, por qualquer meio, mas é definitivamente vale a pena assistir. "O ódio" narra as aventuras sórdidas de Eric Seaver, interpretado pelo diretor Kallio, uma criança abusada, agora crescida, e começando a escutar seu lado maligno. "Ódio" é muito bom visualmente. As fotos são criativas, e a iluminação é apropriadamente instável e interessante de se olhar. Este filme realmente tem um elemento de valor de produção para ele, ao contrário de outros lançamentos recentes de Michigan como "Dark Tomorrow" e "Biker Zombies". Tiros de dolly sutis e composição de tiro estilizada mostram bom uso deste orçamento de filmes $ 350,000. No entanto, "Ódio" tropeça nos mesmos lugares que tantos outros filmes locais fazem, e isso é no departamento de história e personagem. Essencialmente, as coisas simplesmente acontecem. Eric Seaver não evolui nada. Basicamente, ele sempre foi louco, é só que as pessoas estão começando a perceber. O filme apenas vagueia ao longo do seu caminho alegre com muito pouco desenvolvimento. Além disso, o final é muito abrupto. No entanto, desde que este é um filme de terror, desde quando nos importamos com o enredo? Nós só queremos ver pessoas morrerem, e o "Ódio" certamente entrega. Quando a contagem de corpos se acumulou, as pessoas no teatro começaram a aplaudir "Matem-na! Matem todos!" Quando as pessoas gritam de volta para a tela, é sempre divertido. Esse é o lugar onde o "ódio" sucede. É divertido. E no final, isso é tudo o que realmente importa.</t>
  </si>
  <si>
    <t>Este filme é rico em ação e gore. O enredo é forte o suficiente para suportar as sequências de ação. A versão em inglês precisa de um pouquinho de ajuda no departamento de dublagem, mas ainda assim foi agradável. Este filme está entre os meus favoritos ao lado de "Hard Boiled" ...</t>
  </si>
  <si>
    <t>Trecho da TV GUIDE: Esta semana no THE LOVE BOAT, o Capitão Stubing está cheio de mãos quando um criptozoologista embarca com uma carga inesperada! Junte-se ao capitão, Isaac, Gopher e Julie em um especial de Halloween cheio de diversão. Convidado estrelando um cara com um terno de lagarto péssimo como o Chupacabra. Essa é uma tarifa típica e barata do canal Sci-Fi. O capitão de um navio de cruzeiro, interpretado pelo outrora respeitável John Rhys-Davies, está encarregado de um cruzeiro de Carnaval ao longo da costa do México. Sua filha está junto para o passeio, e ela está ganhando seu sustento por ser o instrutor de kickboxing de navios. Preste atenção a todos que o kickboxing será útil depois! Deve-se notar que a filha dos Capitães é bastante descoordenada e dolorosa de assistir. Teria sido bom se ela pudesse ter participado de algumas aulas de kickboxing antes de tentar interpretar um instrutor em um filme. O Capitão Stupid e sua filha se juntam à Sra. Thurston Howell da Ilha Gilligans, um criptozoologista maluco e um estranho misterioso e sombrio neste filme. Passeio de 90 minutos em tédio. Está certo, eu disse cryptozoologist. Ele continua mencionando que ele trouxe alguma carga preciosa a bordo que ele precisa conferir. Escusado será dizer que a caixa contém um Chupacabra que alguém decide deixar sair. Deste ponto em diante, um homem de terno Chupacabra de borracha corre ao redor do navio, matando pessoas. Capitão Estúpido é impotente para pará-lo. Ele decide ligar para os fuzileiros, mas dizendo que há um bando de terroristas em seu navio. Os fuzileiros respondem. Eles dizem tudo o que fala a língua marinha como "Hooya" e "Get Some". Mas esses fuzileiros marinhos não são páreo para um Chupacabra. Eles realmente não dizem a ninguém onde eles estão indo, então não há nenhuma ajuda à vista. Acho que ninguém vai sentir falta de um batalhão de fuzileiros perdidos. Mas não se esqueça ... A filha do capitão Stupid é, felizmente, um instrutor de Kickboxing. Yay for Little Stupid! Ela chega bem no momento certo, ela bate no sanguinário Goat Sucker e salva o dia. Chupacabra significa otário de cabra. Portanto, os Chupacabras são uma droga. Mas não há como o Chupacabras sugar tanto quanto este filme.</t>
  </si>
  <si>
    <t>TOM BROWNS SCHOOLDAYS Proporção: 1.78: 1 Formato sonoro: Estéreo No final do século 19 na Inglaterra, o jovem Tom Brown Alex Pettyfer é enviado para a escola pública em Rugby, onde ele experimenta as reformas de um novo diretor radical Stephen Fry e enfrenta o valentão residente das escolas. , Flashman Joseph Beattie.Já tem sido tema de numerosas adaptações de tela - notavelmente a versão superior de Gordon Parrys de 1951 - romance evergreen de Thomas Hughes, cortesia do roteirista Ashley Pharoah TVs "Where the Heart Is" e diretor David Moore THE FORSYTE SAGA. É agradável o suficiente, e assistível, mas também é bastante sisudo e monótono, distinguido apenas por Frys desempenho sincero como o novo diretor determinado a varrer algumas das escolas mais duvidosas tradições, e pela introdução de uma possível nova estrela em 14 anos de idade Pettyfer, um garoto talentoso com o tipo de charme sem esforço e boa aparência que deve levá-lo até Hollywood e além. Caso contrário, trata-se de matéria-prima tipicamente televisiva do Reino Unido, o tipo de material preferido por executivos ávidos por preencher os horários com produtos de prestígio, mesmo que não seja tão digno de nota quanto isso. A publicação britânica Radio Times descreveu-a como "delicadamente estranha" e levantou uma sobrancelha desconcertante sobre "toda aquela vulgaridade e brutalidade e um vilão bonito e rude que torturava a vida de jovens doces". Bastante.</t>
  </si>
  <si>
    <t>Uma ofensa atroz para a memória e a genialidade de Welles, este conjunto sem sentido de improvisação auto-indulgente em um grande tema deveria ter sido guardado em um armazém junto com vários outros projetos inacabados de Welles que ninguém jamais viu. Agora sabemos porque! Para adicionar mais um insulto à lesão anterior, a apavorante língua inglesa dublada por atores amadores americanos de dublagem e até pelo próprio grande homem apenas aumenta todos os erros desleixados na narração de histórias e na construção. É como se todo fim de semana algum espírito espanhol de boa vontade desse a Orson alguns pesos, uma câmera de 35mm e alguns filmes negativos remanescentes de alguma outra produção e dissesse a Welles para ir para o campo espanhol e continuar fotografando tudo e qualquer coisa. até que o estoque do filme acabou. É verdade que se Orson tivesse realmente moldado este filme em si mesmo, ao invés do famoso Jesus Franco, ele poderia ter jogado fora 85% do que ele atirou, mas nós nunca saberemos. Como Welles nunca teve tempo de editar seu próprio trabalho aqui, e em algum lugar ao longo do caminho ele ou seus herdeiros sancionaram alguém para fazê-lo, ele não é inteiramente inocente para o desastre. Aqueles que desejam provar que em seus primeiros dias Welles era o homem mais sortudo dos jovens porque ele se cercou de John Houseman, Herman Mankewiecz, Greg Toland, Bernard Hermann e Robert Wise não precisam de uma prova melhor de suas deficiências adultas do que essa bagunça. de um filme. Em sua triste velhice, Welles era capaz de fazer qualquer coisa quando precisava de alguns dólares ou pesos, inclusive vendendo sua alma artística. O diabo certamente conseguiu o que merecia com este!</t>
  </si>
  <si>
    <t>Minha primeira exposição aos Templarios e não uma boa. Eu estava animado para encontrar este título entre as ofertas de Anchor Bay Video, que nos trouxe outros clássicos cult como "Spider Baby". A qualidade de impressão é excelente, mas isso, por si só, não pode esconder o fato de que o filme é extremamente chato. Há uma emocionante sequência de abertura em que os aldeões fazem uma terrível vingança contra os Templários e colocam tudo em movimento, mas tudo o mais no filme é lento, pesado e, por fim, insatisfatório. Adicionando insulto à injúria: o filme foi apelidado, e não legendado, como prometido na jaqueta de vídeo.</t>
  </si>
  <si>
    <t>Eu gostei muito do The Wrecking Crew de 1999, que foi o último dos três filmes desta série sendo o primeiro Urban Menace 1999 que eu ainda não vi. Eu sei que foi baaaaad, mas os três líderes fizeram um trabalho decente, considerando todas as coisas. Isso, no entanto, foi realmente atroz. Ice-T foi terrível, e ele é o produtor! Não posso dizer que já ouvi falar de Silkk The Shocker, que aparentemente nunca aprendeu a soletrar, mas seu desempenho foi um dos piores que eu já vi em um filme. Miss Jones fez muito bem em seu pequeno papel, embora mais tarde ela passou a fazer alguns "piadas" atrozes e racistas em seu programa de rádio após o tsunami do Sudeste Asiático e outras ocasiões, infelizmente. Muito bem, garota ... Ninguém mais sai com nenhum crédito. Estranhamente, TJ Storm e Ernie Hudson, ambos muito ruins aqui, são muito melhores em Wrecking Crew, que foi feito junto com Urban Menace, ao mesmo tempo que Corrupt. Como isso funciona, eu não sei. Vou tentar o comentário sobre Ice-T agora, para ver se ele pede desculpas pelo filme, ou tenta nos fazer pensar que é um ótimo filme.</t>
  </si>
  <si>
    <t>Um pouco longo demais e superando o topo, essa comédia é um olhar absolutamente delicioso, nunca condescendente ou ridículo, para os problemas de um "power man", que gosta de usar roupas de mulheres na própria noite. Julie Walters é adorável sempre, mas Adrian Pasdar é totalmente credível e rouba o filme. Ele é absolutamente lindo em saltos altos e meias de seda.</t>
  </si>
  <si>
    <t>Tanto Robert Duvall quanto Glenn Close desempenharam seus papéis com tal credibilidade, eu simplesmente chorei. Glenn fecha o papel de Ruth, mostrando-lhe querer lidar com a situação, mas ela estava sob o domínio de seu marido. "Deixe-o pensar sobre o que ele fez", disse Joe, o personagem de Robert Duvalls, com firmeza. A história mostrava uma família rural lidando com a morte acidental de um filho por seu irmão, chamada "O Garoto de Pedra", significando que ele estava tão perturbado e sobrecarregado com o que ele fez, ficou emocionalmente paralisado. Então, no final, quando o personagem de Jason Presson, Arnold, deixou tudo para um estranho, eu estava tão com o coração partido por ele, que eu realmente pensei em algumas das coisas terríveis que eu fiz na minha vida. Eu personalizei e me identifiquei com seu personagem. Os papéis de Frederick Forrests e Gail Youngs, não acrescentaram muito ao filme. Pensei em Frederick Forrest, que interpretou o irmão antagonista de Ruth, Andy, como um idiota que não fez nada para tentar ajudar a situação. Sua esposa, Lou, interpretada por Gail Youngs, agia como uma dama louca dando um tapa em Arnold por frustração com seus próprios problemas, sem piedade, e culpando-o por seus problemas. Eu não pude realmente sentir muito por estes dois. Embora Lou tentasse manter seu casamento, ela não teve sucesso. Ambos não lidaram com seus problemas de forma eficaz. Eles realmente não fizeram nada para o filme e foram totalmente ridículos. Wilfred Brimleys papel menor como o avô foi, tocando para ele foi o único personagem que mostrou Arnold qualquer atenção. Eu senti que seu papel deveria ter sido elaborado. Os jogadores estavam apenas fazendo o que achavam que era adequado e suficiente. No entanto, eu realmente gostei muito do final, eu na verdade sorri e chorei lágrimas de alegria. Eu senti-me bem. Os Hillermans eram uma família novamente. Eu realmente queria fazer parte dessa família. Eles eram tão realistas.</t>
  </si>
  <si>
    <t>Eu não posso acreditar que NENHUMA das revisões oficiais para este filme avise as pessoas que contém duas cenas de agressão sexual bastante perturbadoras. É como se nossa cultura aceitasse esse tipo de comportamento como simplesmente sexual, mas não violento. Meu maior problema com o filme é que ele não parece condenar esses ataques - como em, a mulher que é repetidamente assaltada e pressionada nunca responsabiliza os homens por suas ações, e nem ninguém mais. Um homem é impedido de completar o ataque quando alguém joga uma adaga nele, mas ele é repreendido apenas com "você não pode forçar uma mulher a amá-lo" ao invés de "você nunca deveria forçar uma mulher sexualmente, seu idiota" ... um ponto de vista da mulher, o filme é uma decepção. É um tipo de "atirar um osso" para as mulheres ao deixá-las serem lutadoras e líderes habilidosas, mas o filme é muito mais definido pelo romance - que é caracterizado pela noção de que a sexualidade humana deve envolver um desequilíbrio de poder, com homens dominando a mulher que eles amam. Este incrível lutador de artes marciais não usa nenhuma de suas habilidades de luta para tentar afastar seus atacantes. Ela nunca faz com que se desculpem - ao contrário, parece apologética. No geral, um filme deprimente e perturbador, com uma ótima cinematografia e algumas cenas legais de luta, mas não tão boas quanto Hero por um longo tiro.</t>
  </si>
  <si>
    <t>Um filme de mensagem, mas bastante bom. Excelente elenco, de cima para baixo. Interessante em que o enredo de Bette Daviss é essencialmente a história de volta! Os comentários extremamente negativos lançados no roteiro / dramaturgo, associando isso de alguma forma com comentários extremamente negativos sobre Angles in America, etc., etc., fazem com que o filme seja muito pregador sobre a Alemanha na Segunda Guerra Mundial. Puxa, isso é apenas um pouco sofisticado, uma compreensão da moralidade para mim.Teatro teatral e cinematográfico, e os estilos de atuação variam com o tempo e, claro, 70 anos depois, esse filme em particular não seria feito dessa maneira. Sim Casablanca é um filme melhor, mas apesar de ter sido feito no mesmo ano e ter nazistas neles, Casablanca é basicamente uma história de amor. A história de amor neste filme ocupa o segundo lugar na trama do espião - mais um thriller. Ambos têm um número bastante grande de sotaques um tanto extravagantes e atores maravilhosos. As crianças são um pouco entediantes e poderiam ter sido editadas</t>
  </si>
  <si>
    <t>Tanto quanto eu amo Ellen Barkin, que é realmente subestimada eu tenho que vaiar este filme. Se você não pode dizer quem fez isso e porque na primeira meia hora você obviamente nunca viu um thriller psicossocial ou nunca assistiu 20/20. É como os cineastas e atores não se importavam que eles estavam filmando e do jeito que eles estavam jogando os personagens seria uma oferta inoperante.Em geral, este filme serve para ligar os pervertidos sujos que gostam de misturar violência e sexo. Não é um filme divertido para se sentar, embora se você gosta de Ellen Barkin é bom vê-la colocar uma mulher durona.</t>
  </si>
  <si>
    <t>Eu não posso acreditar que este pedaço clichê de madeira escrito e dirigido foi feito. Há cerca de quatro fotos bonitas que o diretor deve pensar em mudar para a fotografia parada e é isso. Um elenco forte é totalmente desperdiçado, cenas repetidamente terminam em momentos menos interessantes e o roteiro não diz nada de novo. Por favor, poupe-se deste filme.</t>
  </si>
  <si>
    <t>Eu li recentemente a história para ver como esses dois se encaixam, e se você pode acreditar, esse filme melhora o Balzac. A história é movida ao redor, eu acho, para levar para casa a idéia de que o coronel Chabert é um homem que sofreu muito e ainda assim ele chega em casa, não um herói, mas como um pária. semelhante ao retorno de Martin Guerre. Não. É firmemente estabelecido por Balzac que Chabert é o verdadeiro negócio. O que é interessante, no entanto, não é ele, não é ele, mas como a esposa e a sociedade o tratam. Acho que essa é uma história atemporal de homens que partem para lutar por seu país e quando chegam em casa o tempo os deixa atrás. Chabert é uma figura trágica tornada ainda mais comovente pelo incrível Gerard Depardieu. Eu não me importo que ele esteja em 1 milhão de filmes, ele é cativante. Fanny Ardant tem um personagem horrível para interpretar. Outrora uma prostituta, Rose usou suas artimanhas femininas para subir na escala social. Suas emoções são verdadeiras para Compte Ferraud? Eu acho que eles são e talvez par com isso com sua posição social na época, e você começa a sentir alguma empatia por ela. Fabrice Lucini está vagando lentamente em seu coração. Ele é excepcional aqui como Derville.eu acho que se você pode obter as suas mãos nesta jóia de um filme, você não vai se arrepender. Cinema francês no seu melhor.</t>
  </si>
  <si>
    <t>Eu não sei porque eu gosto desse filme tão bem, mas eu nunca me canso de assisti-lo.</t>
  </si>
  <si>
    <t>Eu também gosto de Dafoe como ator, mas eu desperdicei algumas horas da minha vida realmente assistindo esse filme, eu ainda não posso acreditar que eu consegui assisti-lo em sua totalidade. Houve realmente um ponto para o filme ?, e o final, bem, estou contente por nunca ter pago para ver este pedaço inútil de desculpa patética de um filme! Eu não tenho certeza sem ter caçado os fatos, mas Dafoe se casou ou viu o horrível atriz neste filme na vida real, se assim foi, foi uma tentativa de lançar sua carreira ?, se assim for, eu tenho medo que ele tenha falhado .. Eu posto isto na esperança de que eu possa realmente colocar alguém fora assistindo esse filme, mesmo que eu Uma pessoa toma cuidado com os meus comentários e decide que preferiria muito mais ver a tinta a secar. Sentirei que fiz algo de bom no mundo, se ao menos tivesse tido o mesmo conselho ...</t>
  </si>
  <si>
    <t>Myron Breckinridge Rex Reed !!! Obtém uma mudança de sexo de um médico John Carradine - morto bêbado e sai como Myra Raquel Welch. Ela então decide destruir a masculinidade masculina ou algo parecido e prossegue ensinando história do cinema em uma faculdade de atuação dirigida pelo lascivo John Huston. Não pergunte e acabe com um jovem casal feliz, jovem, bonitão, Roger Herren e Farrah Fawcett - sim THE Farrah Fawcett. Eles pegaram um grande romance de Gore Vidal que não era aplicável e, naturalmente, tentaram filmá-lo. Eles também contrataram um cara inglês com uma atitude decididamente anti-americana e contrataram um grupo de atores com "talento" questionável. Welch, Reed e velhos profissionais envergonhados, Huston, Carradine, Andy Devine, Jim Backus, Mae West, jogaram tudo junto e. ...SURPRESA!!! Um desastre absoluto. O filme recebeu uma classificação X em seu lançamento e foi reduzido a um R, principalmente por causa de uma cena realmente sem gosto em que Welch sodomiza Rusty Roger Herren e uma cena em que Welch tenta fazer sexo com Fawcett. O filme é muito disperso. As cenas saltam por todo o lugar e as pessoas dizem e fazem coisas que não fazem sentido. Não é bom em tudo, mas eu nunca estava entediado. Agir varia descontroladamente ... Reed é horrível ... muito triste. Huston mastiga o cenário de novo e de novo e de novo para um extremo nauseante. Welch na verdade não é ruim como Myra, mas suas linhas não fazem sentido, então você nunca sabe o que fazer com ela. West dificilmente está no filme uma bênção e é realmente meio que doentio ouvir uma mulher de quase 80 anos fazendo piadas sexuais. Roger Herren, o que aconteceu com ... era muito jovem, bonito e nada mal como Rusty. Fawcett está bem.É difícil encontrar coisas a dizer sobre isso ... você apenas assiste em descrença. A deve ver filme - para acreditar !!!!</t>
  </si>
  <si>
    <t>Eu sei que sei que foi um bom final, mas sinceramente foi incrível. Eu amo quando um filme termina em uma natureza terrível, mas desta vez fiquei impressionado com Darth Vader se voltando contra o Imperador Eu realmente fiquei espantado. A sequência angustiante naquele filme foi quando Lucas é torturado e derrotado pelo Imperador / Darth Sidious. Ele está prestes a ser destruído quando Darth Vader, Lorde das Trevas dos Sith, elimina seu mestre das trevas. Um bom sacrifício. A cinematografia deste filme é impressionante. Fiquei surpreso com todos os navios dos navios da Batalha Rebelde e todos os navios da Guerra Imperial e Superestrelas. Eu amei a nova corrida que eles trouxeram na tela o Mon Calomari, os ewoks, o piloto de Landos e muitos mais ... A maioria das minhas cenas favoritas estão no filme: 1-Quando Vader destrói o Imperador e é fatalmente ferido. 2- Quando Luke vê os espíritos de Obi-Wan e Yoda e depois aparece Anakin Skywalker Sebastian Shaw na maior cena de Star Wars 3- Quando a LEia mata Jabba estrangulando o lorde do crime Hutt. Eu pessoalmente gosto do roteiro e da batalha de Endor apresentando um combate terrestre e espacial, bem como o melhor duelo de Star Wars entre Darth Vader e Luke Skywalker na Estrela da Morte. Post-script: As cenas com Leia no biquíni são memoráveis. 9/10</t>
  </si>
  <si>
    <t>O que eu mais gostei neste filme é que, como os filmes de Hitchcock, é um thriller que não se leva muito a sério. Hitchcock entendeu que as pessoas vão ao cinema para se divertirem. Algo que Hollywood parece ter esquecido nos últimos anos. Este é um thriller, mas tem muitas risadas e sempre tem um olho piscando para a câmera. Rachel McAdams é maravilhosa como sempre. Cillian Murphy é mais assustador que ele em Batman Begins. Antigamente, havia caras que sempre faziam o cara mau. Nós não vemos muito disso nos dias de hoje porque eu suspeito que os agentes de Hollywood considerem isso uma mudança ruim na carreira, mas Cillian Murphy é realmente boa em ser ruim. A direção é surpreendente e elegante. A história é boa, mas o diálogo poderia ter usado alguns enfeites. "Red Eye" é um filme muito divertido e as pessoas estavam aplaudindo quando os créditos finais começaram a aparecer. Se você estiver com disposição para um thriller escapista agradável, "Red Eye" pode ser o seu ingresso.</t>
  </si>
  <si>
    <t>Este filme com bons valores de produção apresenta segredos e como os amigos se usam. Henry May Long é uma peça do período da virada do século muito bem-interpretada, mal iluminada e depreciada, sobre uma amizade entre um homem fatalmente doente e um viciado melancólico e endividado. Os dramas da sala de estar de Talky não são minha xícara de chá, e todo o choro se desgasta. Recomendado se você gosta de recursos do tipo Merchant Ivory independentes, maliciosamente intelectuais e de ritmo lento. Eu suspeitava que os personagens principais estavam apaixonados, mas a conexão deles era tão insinuada que realmente não teve o impacto emocional de Brokeback Mountain. Ele apresenta uma boa escrita com uma cena discutindo como desaparecer na vida, mas é verdadeiramente um filme sombrio e deprimente.</t>
  </si>
  <si>
    <t>Dark Harvest é uma produção de orçamento muito baixo feita por um grupo de amadores de rank que consegue sair como uma espécie de filme semi-profissional. Infelizmente os efeitos pobres, atuação de madeira e história não original fazem isto um slasher de horror muito medíocre no melhor dos casos. De modo algum é Dark Harvest o pior filme de horror que eu já vi, não é nada de especial e não tem nada para garantir um segundo relógio ou a esperança de uma sequela. Você sabe que um diretor tem dúvidas sobre seu próprio filme de terror quando há uma nudez sem sentido e os filmes tão curtos que eles acrescentam alguns créditos chatos nos créditos finais que ninguém se preocupa porque o filme não era tão bom assim! Um filme ligeiramente melhor que eu não posso deixar de sentir foi a inspiração para Dark Harvest é o Espantalhos filme dos anos oitenta que é um filme OK mas ainda bastante is not average.Dark Colheita tão ruim quanto alguns dos outros comentários dizem que é, mas não pense que você vai entretenha-se muito também. Uma coisa que eu também tenho que comentar é o personagem de Angela que tem um sotaque inglês realmente terrível! Qual foi o ponto nisso ?! Para talvez dar um certo toque de classe? Okay, certo! Inglês pessoas não dizem "WAAHTAAH" quando eles querem dizer "água" e eu não me importo que parte da Inglaterra eles são! Se você não consegue encontrar uma atriz inglesa genuína ou uma atriz que não seja inglesa, que pode colocar um sotaque inglês brilhante, não muitos deles, então, DONT BOTHER! Sheesh! Pontuação final: 4/10</t>
  </si>
  <si>
    <t>Uma rara exceção à regra de que a grande literatura faz filmes decepcionantes, a bela despedida de John Huston e o filme é quase inteiramente fiel à narrativa e ao espírito do conto de James Joyces, uma meditação terna sobre o amor, a morte e o tempo expressos no livro. eventos de uma festa da Décima Segunda Noite na classe média de Dublin por volta de 1910. Impiedoso como o material pode aparecer, o filme é bem sucedido por sua vontade de contar a história em seus próprios termos silenciosos, aparentemente inconseqüentes, ao invés de forçar uma forma cinematográfica convencional de pontos de trama. e incidentes dramáticos sobre ele. Só uma vez a nota errada foi tocada, quando a velha Miss Julia, cantora e professora de música cuja voz supostamente foi quebrada pela idade, não quebrou, canta tanto que a platéia começou a rir quando vi isso no cinema. Felizmente, o clima de melancolia silenciosa e suave é restabelecido em tempo de sobra para o momento de revelação entre o casal Gabriel e Gretta Conroy em um quarto de hotel enquanto a neve começa a cair do lado de fora. É uma história triste, suponho, mas do tipo que faz você se sentir melhor, não azul. Especialmente recomendado como um filme de data - para pessoas apaixonadas que não têm medo de enfrentar a doçura e tristeza da vida.</t>
  </si>
  <si>
    <t>Lançar Jack Cassidy como Ken Frankin era puro brilhantismo. Cassidy personificava a arrogância, a confiança, o charme e a inteligência - tudo com um sorriso malicioso e condescendente no rosto. Na minha opinião, Jack Cassidy é de longe o melhor assassino que apareceu três vezes na série Columbo. Esta performance em particular e primeira, é o meu favorito Columbo episódio - de mãos para baixo. Um novo rosto de Steven Spielberg fez um incrível trabalho de câmera, sim, havia um par de sombras de câmera nos atores em timescapuring as nuances e brincadeiras em ângulos diferentes e intrigantes entre Columbo e Franklin. Além disso, o panorâmico e apertado em tiros em Big Bear Lake, CA Franklins cabine casa foram muito impressionantes.Se você ainda não viu este episódio, então você deve a si mesmo para fazê-lo - é uma verdadeira obra prima.Jack Cassidy foi muito talentoso ator e cantor. Sua personalidade carismática era altamente contagiante. Sua morte em 1976, aos 49 anos, foi muito triste e realmente muito trágica - ele certamente teve seus melhores anos pela frente. Descanse em paz Jack, você viverá por toda a eternidade através de seu grande trabalho.</t>
  </si>
  <si>
    <t>Frank Tashlins Censored é um curta privado de Snafu que visa ensinar a importância do Censor em impedir que os segredos militares vazem. Snafu tenta divulgar para sua namorada que ele está estacionado no Pacífico Sul, mas o Censor frustra cada tentativa que ele faz de enviar a carta. Essas primeiras cenas são as melhores, com o invisível Censor arrancando a carta do céu com longos braços mecânicos, redes e até uma águia especialmente empregada! A segunda metade do desenho animado, na qual Snafu consegue enviar a carta com a ajuda da Fada Técnica, da Primeira Classe que está realmente ensinando-lhe uma lição, é menos engraçada e chega ao clímax com um decepcionante final de apenas um sonho. O principal ponto de interesse nesta parte do desenho animado é a aparição de Snafus, namorada extremamente seminua que é vista até mesmo com os seios nus, embora com membros estrategicamente colocados em todos os momentos! Destinado aos militares, os calções Snafu eram muitas vezes caracterizados por uma falta de grandeza, mas estas cenas, com o máximo de força possível, são de longe as mais eróticas que encontrei em qualquer um destes curtas até agora. Apesar de tudo isso, eu prefiro os shorts Snafu que vão para a jugular um pouco mais, geralmente resultando na morte do personagem principal. Para grandes exemplos disso, procure Tashlins The Goldbrick ou Chuck Joness Spies. Censurado é bastante fraco em comparação.</t>
  </si>
  <si>
    <t>No condado de Hazzard, na Geórgia, os primos Bo e Luke Duke Scott, Knoxville e sua prima Daisy Duke, Jessica Simpson, fogem com o tio Jesse Willie Nelson, evitando a autoridade local, Boss Hog Burt Reynolds. Seus problemas com o chefe estão apenas começando, já que eles descobriram que ele está planejando extrair minérios valiosos da cidade, encontrados abaixo dele. Eu nunca vi o programa de TV e, depois de assistir ao filme, não vou começar tão cedo. Eu gosto de comédias estúpidas, mas este não oferece muitas risadas. Era uma imagem bem monótona, com a primeira hora sendo realmente difícil de se sentar. A segunda parte foi um pouco melhor, mas este filme ainda era uma oportunidade perdida. O filme focou muito em Bo e Luke. Os personagens em geral não eram muito interessantes e os atores que os retratavam não faziam um trabalho muito bom. A atuação não era muito boa. Eu não estava esperando que fosse bom em primeiro lugar, mas nenhum dos leads foi muito engraçado. Seann William Scott e Johnny Knoxville dão performances abaixo da média. O último foi muito bom como Stifler, mas ele tenta muito difícil aqui. Este último parece estar à procura de um cheque de pagamento e nada mais. Jessica Simpson não é conhecida por sua atuação nem é realmente conhecida por seu canto. Ela é famosa por ter seu próprio reality show e por dizer coisas realmente idiotas. Ela é bonita, mas ela é um ator fraco. Não importa, porém, porque ela realmente não aparece no filme eo personagem que ela interpreta não é complexo ou qualquer coisa. Willie Nelson também tem um papel menor e ele não faz nada de especial. O roteiro foi escrito por John OBrien e ele fez dois filmes antes dos duques de Hazzard. O primeiro foi Cradle to the Grave, que estava bem. O segundo foi Starsky e Hutch, o que foi muito engraçado. Ele não faz um bom trabalho aqui, já que a história é uma bagunça. Ele também esqueceu de acrescentar piadas e algumas outras coisas que teriam feito esse filme funcionar melhor. O filme também é bem longo para uma comédia. Ok, 106 minutos não são exatamente longos, mas parece muito mais tempo porque há muito pouco humor na primeira hora. Eu acho que as comédias devem ser mantidas curtas, ou então elas precisam encontrar muito material para cobrir todo o tempo de execução. Os duques de Hazzard mal têm piadas engraçadas suficientes para mantê-lo por trinta minutos e muito menos 106 minutos. As seqüências de carros eram medianas e não salvam um filme já problemático. No final, Dukes of Hazzard pode apelar para algumas pessoas, mas a maioria das pessoas provavelmente achará isso tedioso e é melhor se você simplesmente ignorá-lo. Classificação 4/10</t>
  </si>
  <si>
    <t>.... e agora estou no episódio # 7. Eu realmente estava esperando que terminasse agora para não mencionar cancelado, uma vez que tudo relacionado com o show - incluindo os atores - tinha sido jogado junto com algum lixo tóxico no meio do oceano em algum lugar, para nunca mais ser visto, porque esta série realmente é terrível. Ter este programa listado sob o gênero de comédia é, na melhor das hipóteses, enganoso! É tão difícil acreditar que Ben Elton poderia escrever algo tão ruim, talvez isso aponte para muitos comentários de outros escritores em tudo o que ele já esteve conectado antes. Em alguns episódios eu ainda não ri uma vez! Ah, e eu não posso acreditar que Ardal OHanlon realmente parou de fazer Meu herói e começou a fazer isso em vez disso, suas habilidades de tomada de decisões estavam obviamente prejudicadas naquele dia - talvez ele simplesmente não possa ler, e não percebeu o quão pobre os roteiros para o abençoado eram. Não me entenda mal, Meu Herói não é obra-prima, mas é um milhão de vezes melhor que esse pedaço de lixo. E só para me irritar ainda mais eu aposto que isso também traz um lançamento em DVD, quando há tantas grandes séries de TV sendo liberado!</t>
  </si>
  <si>
    <t>Vendo Les Amants Reguliers chama imediatamente para a comparação com o filme Bertoluccis The Dreamers, na minha opinião o melhor filme feito sobre a revolta de 1968 de estudantes em Paris. Na verdade, o diretor Philippe Garrel não parece evitar comparar-se com seu colega muito mais famoso, dividindo o ator principal e inclusive incluindo uma réplica direta de olho-no-olho sobre um filme mais antigo de Bertolucci. E, no entanto, o LAR é um filme diferente e interessante. O enredo também parece familiar. O filme começa com longas cenas dos emeutes de 1968, talvez entre os melhores feitos até agora. O filme é feito em preto-e-branco e a perspectiva da câmera estática de um lado ou de outro da barricada lembra Eisenstein. Então, como em The Dreamers, a ação se move no apartamento parisiense, onde os heróis da revolta derrotada fazem arte, fumam drogas, sonham e se apaixonam uns pelos outros. Não há nenhum comentário social direto, nenhuma explicação real do pano de fundo da revolta. O filme centra-se na psicologia dos personagens e na história de amor entre os personagens principais. É como uma premonição do processo de transição para o estabelecimento que a geração de 1968 passou, é apenas que nem todos os participantes podem se adaptar ou sobreviver. O filme é mais sobre os personagens do que sobre os eventos. E é apenas pelo estilo que será lembrado. O cinema em preto-e-branco é memorável não apenas nas cenas da revolução, mas também quando se olha para a evolução dos personagens. Muitas seqüências são aprimoradas por uma técnica derivada dos filmes de filmes mudos, com longas tomadas acompanhadas por uma melodia off piano. O efeito é excelente. No entanto, a duração do filme é dificilmente justificável, dura mais de três horas e duvido que cortá-lo para apenas duas horas teria sido uma falta - na verdade estou convencido de que é totalmente contrário. Sem levantar a profundidade e a sutileza de Bertoluccis O filme LAR é outra perspectiva a ser lembrada sobre um dos anos mais importantes da história da França e do mundo no século XX.</t>
  </si>
  <si>
    <t>Meticulosamente construído e perfeitamente tocado, To The Ends of the Earth é uma viagem simplesmente surpreendente fora de nossa realidade e em outra época.Com base na trilogia de William Goldings, estes três filmes de 90 minutos narram a viagem para a Austrália e a experiência da jovem aristocrata Edmund Talbot Benedict Cumberbatch a bordo de um homem idoso da guerra no início do século 19 enquanto se dirige para uma posição governamental abaixo. Entre a tripulação e esperançosos emigrantes que compartilham sua passagem estão um tempestuoso e ameaçador capitão Jared Harris, um filósofo politicamente radical Sam Neill, um 1o tenente astuto que trabalhou seu caminho para cima do fundo Jamie Sives e, fugazmente, o primeiro toque de amor na forma de uma bela jovem Joanne Page cujo navio literalmente passa à noite. Bem à parte do surpreendente grau de precisão histórica física , o diretor David Attwood e os roteiristas Tony Basgallop e Leigh Jackson têm olhos e ouvidos astutos e a rígida etiqueta de um conde seu tempo, criando um microcosmo totalmente convincente da era napoleônica. A vida de bordo é um ciclo de enjôo monótono e brutal, miséria e perigo após o outro, e à medida que Edmund se envolve nos amores, esperanças e misérias de seus companheiros de viagem, ele experimenta um turbilhão delirante das dificuldades da vida, Mans desumanidade e seus sentimentos mais nobres. Aqueles que gostaram de Mestre e Comandante: O Extremo Lado do Mundo ou a série de novelas de Patrick OBrians em que foi baseado amará isto? para todos os outros, é um mundo totalmente novo para descobrir.</t>
  </si>
  <si>
    <t>Wolfgang Petersons Na Linha de Fogo é astúcia e, ocasionalmente, um passeio verdadeiramente branco, mesmo que uma ou duas vezes nos sintamos como se estivéssemos em estradas semelhantes antes. Como alguém não poderia quando Clint Eastwood, logo depois de supostamente fechar o livro em seu legado ocidental, provavelmente fecha aquele em suas fotos de detetive não contando Blood Work lá dentro. Mas há mais do que isso, porque o personagem de Eastwood, aqui um agente de serviço secreto duro, mordido e cheio de demônios, tem um lado um pouco charmoso para ele, até mesmo o lado mais romântico que nunca se viu nas fotos, onde ele jorrou suas linhas de marca registrada. Há algumas complexidades acontecendo aqui que não confiam apenas na arrogância usual, e sua nota digna de como tal uma história de fundo possivelmente planejada não salvou Kennedy de ser assassinado em 63 é feita um pouco crível em meio ao resto de sua persona, que mais do que provavelmente esconde suas feridas na maior parte do tempo. Eastwood vai para a cidade para se tornar uma grande presença no filme, no entanto, e sob as circunstâncias o personagem parece feito sob medida para ele. Mas há o risco de sua parte no filme ser um pouco convencional, ainda temos as cenas do tipo Harry. de ele ser mais inteligente e inteligente do que todo mundo na sala, e ser repreendido e aconselhado a recuar por cima, aqui um chefe de equipe, incluindo aqui protegendo um presidente que sabiamente nunca vemos ou sabemos em absoluto. Mesmo a sub-trama romântica, que é meio mal cozida se houvesse risadas machistas, faria a imagem um pouco abaixo da média se o outro aspecto quase-Sujo de Harry não entrasse em cena: um vilão indelével. Desta vez há algum suspense extra de Hollywood, por mais inteligente que seja o suspense mais inteligente do que o resto do filme merece, com o personagem "John Booth", interpretado por John Malkovich como indicado ao Oscar, como alguém que descreveu mais como um predador do que como um predador. assassino. Theres maneiras isso poderia dar errado com o personagem de Eastwood, mas Malkovich, possivelmente, trunfos alguns de seus antigos vilões por ser extremamente legal e un-coletado há essa cena devastadora, cringe-digna onde ele mata o caixa do banco e seu companheiro de quarto e como seu o passado é revelado, ainda há aquele elemento do que diabos é com esse cara que mantém o público e o agente de Eastwood adivinhando e paranóico demais. É uma performance clássica de Malkovich, quintessencialmente arrepiante e sempre medida no nível de insanidade e profissionalismo. Também, além dos pontos convencionais, apenas uma imagem elegante de Peterson e companhia, e eles chegam bem perto do realismo corajoso de Don Siegel Mas Peterson também tem um par de truques cinematográficos na manga que me fez sorrir às vezes; sempre que alguém faz uma homenagem tão flagrante, mas excitante, ao Vertigo - pular de telhado em telhado, o herói pendurado na borda, a reviravolta -, isso ainda provoca arrepios na espinha. Há também as conversas telefônicas entre Eastwood e Malkovich, onde vemos as profundezas do jogo do gato e do rato, provavelmente outro chute nas costelas para Hithcock. Mas no final, mesmo com toda a excitação e perigo brutal e formalismo nítido no clímax, também é um quadro de personagens de alguma forma, e tudo é razoavelmente realizado para dar ao público uma boa quantia para refletir sobre, pelo menos no Sentido do filme de suspense. Eastwods uma grande vantagem, Russo interpreta o possível interesse amoroso feminino sincero e maduro, e Malkovich é top dos pops. Há também alguns papéis de apoio notáveis ​​também, e uma boa pontuação no estúdio. Um dos melhores filmes de 1993.</t>
  </si>
  <si>
    <t>... quando ele refez Broadway BILL 1934 como RIDING HIGH 1950. Reformulando Bing Crosby como DAN BROOKS não ajudou um roteiro que foi datado em 34 muito menos 50. Este filme triste tem cenas inteiras tiradas do original com muitos do elenco de apoio repetindo seus papéis, a menos que eles estivessem mortos. Embora ser mais velho não parecesse importar para o diretor. Nem que os carros e roupas nas placas de fundo de 1934 também não parecessem compatíveis com os padrões dos anos 50. Nem mesmo o canto de Bingel pode resgatar esse esforço. Nós classificamos tanto o original quanto o remake do IMDb FourStars. Franks tocou há muito tempo e tudo o que restou foi CAPRA-MILHO. Isso não impediu o Sr. Capra embora. Depois de se debater em torno dos anos 50 fazendo alguns documentários educacionais, ele terminou sua carreira fazendo o remake LADY FOR A DAY 1933 como POCKETFUL OF MIRACLES 1961. Mais uma vez um bom elenco foi decepcionado com o esforço SixStar da IMDb, comparando também os originais EightStars. Às vezes é melhor parar enquanto você ainda estava à frente, logo após o STATE OF THE UNION 1948.</t>
  </si>
  <si>
    <t>O que faz o "produtor executivo" em um filme. Se bem me lembro é a pessoa que levantou o apoio financeiro para fazer o filme. Você pode notar em um grande número de filmes estrelados por Sean Connery que ele também é o produtor executivo, o que significa que o próprio Connery levantou o dinheiro desde que ele é um grande jogador. Infelizmente também deve ser salientado que um grande número de filmes "estrelados por Sean Connery foram feitos apenas porque ele conseguiu levantar o dinheiro desde que ele é um grande jogador de Hollywood, o que geralmente é uma indicação de que quando os créditos leram que o produtor executivo e a estrela do filme são um e o mesmo o filme em si não é nada mais do que um veículo estrela com a história / roteiro não sendo nada O PROTOCOLO segue a saga de uma Sunny Davis, uma garçonete boba e charmosa que salva um dignitário visitante e como recompensa À medida que as coisas progridem, a Sra. Davis, que tem problemas em formar duas frases, encontra-se em situações mais estranhas e menos prováveis.Quando eu digo que PROTOCOL é estrelado por Goldie Hawn, que também é a produtora executiva de filmes, entender o que eu estou dizendo sobre a história / roteiro não ser até zero? Exatamente</t>
  </si>
  <si>
    <t>O melodrama britânico de baixo orçamento centra-se numa rapariga que quer ser uma estrela, torna-se uma e depois acha tudo demais. Bom elenco e senso de tempo e lugar não podem esconder o fato de que todos nós já estivemos aqui antes. Várias cenas são um pouco histéricas e a voz do OConnors soa muito como o Mini Mouse! Ela desapareceu de vista logo depois de fazer esse filme - então a vida pode imitar a arte! A deve ver se você quiser ver uma versão punk de uma estrela nasce embora.</t>
  </si>
  <si>
    <t>Eu tenho que saber sobre o começo dos anos 90 pela televisão e eu adorei ... O que você gostou? O estilo de desenho irritadiço? A ação artística impecável envolvida? A comunicação absurda e inexpressiva entre os personagens? Todo o layout do mundo futuro circundante? Não importa o que você ame ... O filme Aeon Flux do final de 2005 não tem nada disso. Karyn Kusama, o chamado "diretor" do filme, estava desesperadamente sobrecarregado com o transporte do conteúdo original para um novo filme. Se você não está familiarizado com a série original, você não vai entender nada durante os primeiros 60 minutos do filme. A história é inescrutável e os personagens insípidos não se desenvolvem durante o filme. Kusamas tentam melhorar o enredo através da implementação de algumas explicações fracas. as conversas entre os personagens principais não são apenas uma tentativa frágil de encobrir seus defeitos como contadores de histórias, são simplesmente indignos do conceito original de ON. Charlize Theron pode ser uma mulher atraente, mas não consegue personificar o personagem ON. Embora ela estivesse ligada a cordas fazendo cenas de ação, sua falta de talento para o movimento físico simplesmente arruína as sequências de ação no filme. O resultado é uma enorme quantidade de cortes de imagens agitadas para encobrir a pura claudicação de seu físico. Esqueça todo o resto, não vale a pena falar sobre ... Eu dou 1 ponto para a Sra. Theron mostrando seus peitos e 1 ponto para a bela arquitetura fotografia no filme. É isso aí.</t>
  </si>
  <si>
    <t>caracterização Jeremy Northams da gagueira, livresco leve educado Morgan Sullivan e vê-lo deixar pedaços soltos e pedaços de sua verdadeira identidade sob a influência de uísques de malte e sob o feitiço da presença Lucy Lius é brilhantemente concebido e uma alegria para assistir. Oferecer-lhe um cigarro no bar é um hábito antigo, feito sem pensar ou mesmo perguntar, e ele se perde em seu rosto, pescoço e lábios. Não importa a lavagem cerebral, o amor tem um jeito de perseverar. O amor também não pode ser "lavado ao cérebro" com nenhuma de suas duas esposas falsas. Em etapas graduais, ele começa a dispensar seus óculos, andar e falar de maneira diferente e até mesmo seu rosto parece diferente conforme o filme avança. A música é fantástica, hipnótica, sexy e dirigir adequadamente às vezes. O uso extensivo de tons de preto e branco e cinza torna isso quase um sci fi "film noir" na tradição de muitos thrillers clássicos. Eu teria gostado de ter visto mais vulnerabilidade no Lucy Lius interpretação, sempre que ela vê-lo em seus vários estados esgotados, o homem que ela ama e por quem ela está realizando uma missão baseado na fé cega, alguma vulnerabilidade contido e flashes de simpatia genuína e preocupação teria tornado o desempenho menos unidimensional de sua parte. Ela não é páreo para os talentos da Northams, mas apesar de tudo eu gostei muito deste filme e gostaria de saber sobre outros roteiros escritos pelo mesmo autor.</t>
  </si>
  <si>
    <t>Bergmans Skammen é uma das representações mais realistas de guerra já filmadas. Este não é um filme de ação, por qualquer meio, embora o ritmo seja mais rápido e haja mais ação do que qualquer outro filme de Bergman. Tampouco isso é uma romantização da guerra ou do patriotismo, ao contrário da maioria dos filmes de guerra. De fato, o realismo corajoso e a ambigüidade deliberada das lealdades dos personagens têm uma sensação muito contemporânea. Skammen é um filme sombriamente iluminado, que deve ser assistido à noite, de modo a permitir que ele faça sua mágica. Muitos dos efeitos são transmitidos indiretamente, mas tão efetivamente que algumas cenas competem em intensidade para um filme contemporâneo, incrivelmente enorme, como o Saving Private Ryan. É claro que a ação em Skammen é em uma escala muito menor, mas é impressionante mesmo assim. Enquanto o estilo de produção de filmes parece contemporâneo, o cenário do filme parece intemporal e sem lugar. O campo devastado pela guerra, e até mesmo o povoado provincial ainda intacto, podiam estar em qualquer lugar, a qualquer hora. E este filme não é tanto sobre eventos históricos específicos, com nomes e datas específicos, mas sobre reações humanas universais à adversidade e ao caos. A atuação em Skammen, embora tipicamente impressionante de Ullman e Sydow, não é de importância primordial neste filme, ao contrário da maioria dos outros filmes de Bergman. Através de grande parte do filme eles são espectadores, assim como nós somos. Bergman tem a guerra imposta a eles, e através deles na platéia, e sua reação talvez seja o que qualquer uma de nossas reações possa ser. Altamente recomendado. 10/10</t>
  </si>
  <si>
    <t>O filme em si é tão patético. Retratou pessoas surdas como cínicas em relação a ouvir pessoas. É verdade que algumas pessoas surdas são cautelosas em namorar ouvindo pessoas, mas elas não estão necessariamente zangadas, como o personagem de Marlee Matlins durante toda a história. Os surdos não vão ao bar e dançam como o Matlin. Tudo somado, o filme em si é mais chato do que patético. É tão chato que eu gostaria de acreditar que é um filme curado pela insônia. Se eu tiver um problema para dormir, posso simplesmente aparecer em Filhos de um Deus Inferior e assistir. Ele vai me colocar para dormir. Mantenha em mente, este é um cara surdo falando.</t>
  </si>
  <si>
    <t>Este filme foi tão frustrante. Tudo parecia enérgico e eu estava totalmente preparado para me divertir. Eu pelo menos pensei que seria capaz de suportar isso. Mas eu estava errado. Primeiro, o loop estranho? Foi como assistir "Americas Funniest Home Videos". Os malditos pais. Eu os odiei tanto. A família latina estéreo-típica? Eu preciso falar com a pessoa responsável por isso. Precisamos ter uma conversa. Aquela menininha que sempre estava pendurada em alguém? Eu apenas a odiei e tive que mencionar isso. Agora, a cena final transcende, devo dizer. É tão gloriosamente ruim e cheio de maldade que é um filme próprio. Que dança de merda. Horrível e linda de uma só vez.</t>
  </si>
  <si>
    <t>Sou fã de filmes independentes. Diálogo dirigido, peças de estudo de caráter são onde é para mim. Alguns dos outros posts estão certos: "Wannabes" não vai rivalizar com "The Godfather" para o melhor filme sobre a máfia de todos os tempos. Por outro lado, "Wannabes" é uma imagem bem escrita e bem dirigida que tem performances surpreendentemente boas de todos os atores / atrizes. Meu problema com uma das outras críticas: - Conor Dubin se destaca como o único irlandês em um elenco de italianos - Dubin é um sobrenome judaico e, como tal, tem uma aparência escura, não uma tradicional corada de um irlandês. Ele não se destaca em absoluto, em vez disso, oferece um ótimo desempenho. Isso não ganhou muitos prêmios, mas é merecedor de uma noite de sábado com uma tigela de pipoca. Eu encontrei por 7 dólares no Blockbuster e fiquei agradavelmente surpreso para dizer o mínimo! Altamente recomendado.</t>
  </si>
  <si>
    <t>Isso teria que ser considerado um dos piores filmes de todos os tempos. O filme exibido no Festival de Cinema Italiano em Melbourne, na Austrália. Após a triagem, não só eu queria que meu dinheiro fosse reembolsado, eu também queria as 1,5 horas desperdiçadas da minha vida. Eu tenho um nível de tolerância muito amplo quando se trata das indulgências de algum cinema europeu, mas este é um daqueles filmes que é selecionado para festivais baseados na reputação do cineasta sozinho. Este filme é a prova de que, embora tais seleções possam satisfazer os egos do cineasta e do painel de seleção, não há absolutamente nenhuma alegria para o público. Não há desenvolvimento de qualquer personagem, o enredo é uma bagunça ilegível, o estilo é sem sentido, a seleção de filmagens é terrível, e a edição é pior. No final do primeiro rolo, você se perguntará se entrou no cinema errado e, no final do terceiro rolo, estará implorando para ser expulso de sua miséria. Este filme é uma abominação.</t>
  </si>
  <si>
    <t>Eu realmente gostei muito de assistir esse filme! No início, vendo o seu cartaz eu pensei que era apenas mais uma comédia romântica fácil ... mas é simplesmente mais do que isso! Eu pessoalmente acredito que essa ideia que tenho certeza de que boa parte dos telespectadores tinha pouco antes de ver o filme é mais uma parte importante do grande conceito deste filme em si ou mesmo de sua estratégia de marketing! O que quero dizer é: hoje em dia somos escravos de imagens! Para impressões! Fui ao cinema para ver este filme com a impressão errada, as expectativas erradas e, no final, senti o quão superficial eu poderia ser! Para exemplificar, vem a minha mente a seqüência perto do fim em que Sidney compra a passagem de avião para voltar a Nova York e como ele é convidado a dar um autógrafo, que significa assinar o ingresso, ele acredita que só porque ele começou TV graças ao escândalo nos prêmios, ele é agora algum tipo de celebridade. E este é apenas, creio eu, o clímax desse tema principal em torno do qual o cinema gira. Acima disso, acredito que o filme também nos oferece uma solução para se dar bem com isso, ilustrado em todo o filme pela atitude de Sidney: não se torne sério demais consigo mesmo ou com qualquer outra pessoa ... "até os santos eram pessoas no começo". como Sophie disse uma vez no filme. Os santos do momento são as estrelas. Atribuímos a eles uma aura de perfeição, de felicidade eterna, mas a realidade é muito menor que isso. Até mesmo os santos de qualquer religião são imagens, modelos ideais de como se comportar e como viver sua vida. Mesmo eles não eram reais ... eles se tornaram reais depois que morreram e nós olhamos para eles. E isso é o problema: precisamos dos nossos santos! precisamos das nossas estrelas! Nós nos esforçamos para eles como se não fosse por eles que não teríamos nada para lutar. E a televisão e todas as outras mídias são meios para criar e capturar nossos esforços. Precisamos desesperadamente de referências em relação às quais nos medirmos. E foi assim que chegamos ao cinema para assistir a este filme em primeiro lugar: para ver se podemos encaixar no benchmark, ou se o benchmark é pequeno para nós. Desta vez foi maior do que esperávamos.</t>
  </si>
  <si>
    <t>Depois que "Guerra nas Estrelas: Uma Nova Esperança" redefiniu a ficção científica, e "O Império Contra-Ataca" redefiniu "Guerra nas Estrelas", é difícil acreditar que o terceiro e último filme dessa trilogia possa ser tão bom quanto os outros dois. mas este realmente faz um bom trabalho. A primeira parte do filme resolve o cliffhanger deixado pelo anterior, com um elaborado plano de fuga que está de acordo com o incrível suspense e ação dos dois primeiros filmes. Então o filme volta para a aliança rebelde e o que está acontecendo na guerra. Há muita ação nas cenas construindo até as rebeliões confronto final com o imperador. Quando a batalha começa, o público já está à beira de seus assentos de tudo o que anteceder a isso, e esta batalha final é ainda mais intensa do que as dos outros filmes. Este clímax é definitivamente mais denso com a ação do que qualquer outra parte da trilogia, com o maior risco para a rebelião. Isso está mudando continuamente entre uma batalha terrestre entre a tripulação da greve rebelde em terra, incluindo Han Solo, Chewbacca e Leia, a batalha no espaço, incluindo Lando, e um confronto entre Luke e o Imperador na nova Estrela da Morte, que leva até para outro duelo com Darth Vader. É realmente intenso, já que os rebeldes constantemente parecem estar perdendo a batalha que determinará o resultado da guerra, e parece não haver escapatória. Embora eu ache que a ideia dos stormtroopers avassaladores de Ewoks é um pouco exagerada, não parecia muito irrealista, já que eles eram mais uma distração que os rebeldes poderiam usar, ao invés de uma ameaça real aos stormtroopers, embora tivessem alguma sorte em lutar. eles. Há também uma reviravolta ou duas no final que ninguém viu chegando, o que pode não ser tão impressionante quanto o de "O Império Contra-Ataca", mas ainda assim completa muito bem uma trilogia espetacular. Com o tom leve de "A New Hope" e o tom mais sinistro de "The Empire Strikes Back", este filme realmente os completa combinando os dois neste grand finale. A edição especial de "Return of the Jedi" concentrou-se no que seria bom mudar, já que pouco do original realmente precisava. Quinze anos de avanços tecnológicos não pareciam compensar quinze anos de deterioração no que se refere à cena do rancor, e ainda há o ocasional desaparecimento do TIE, mas fora isso era bom. A boca aberta e não ameaçadora de Sarlaacs recebeu tentáculos em movimento e uma imensa armadilha de voar que surgiu, o que definitivamente contribuiu para o suspense. Além disso, a discoteca foi tirada do palácio de Jabbas, e o final do original foi substituído por uma enorme celebração de vitória que abrangia toda a galáxia, em vez de apenas uma pequena vila Ewok, que era o caso do original e que realmente não acabou. uma história tão grande como merecia. É difícil dizer qual dos três filmes foi o melhor, mas como tudo faz parte da mesma história, a trilogia geral é como um grande filme de destaque. Um terceiro deve ver para os fãs de cinema.</t>
  </si>
  <si>
    <t>Eu me senti assim quando vi o episódio em sua versão original e ainda concordo quando assisto a reprises. Você fez os culpados ridicularizarem Columbo ao longo do episódio e tratá-lo como se ele tivesse síndrome de down. E no final você vê o choque deles quando Columbo os apanha para os direitos e os prende. Você também recebe uma reação realista dos assassinos arrogantes e prepotentes. Eles ainda não davam para Columbo seus adereços e diziam que ele só teve sorte. Eu gosto da fórmula onde há um crime elaborado, os assassinos subestimam totalmente Columbo, e então você percebe que Columbo estava jogando totalmente os criminosos. Lembro-me nos primeiros episódios dos episódios pós 1989 que eles não estavam seguindo essa fórmula e este foi o primeiro episódio que me agradou.</t>
  </si>
  <si>
    <t>Uma mistura agradável e bem-humorada de music hall no primeiro terço, principalmente, e mistério processual policial, à medida que as várias histórias de suspeitos começam a desmoronar. A exposição final do assassinato pode ser uma surpresa se você não observar de perto. Um olhar arrojado em Paris da época. Você pode ignorar a cena final do final de Hollywood. Louis Jouvet é melhor como o inspetor de polícia que parece estar apenas de passagem, mas está realmente no topo das coisas.</t>
  </si>
  <si>
    <t>Eu estou escrevendo isso nove anos depois que o episódio final foi ao ar e eu ainda estou me recuperando do impacto que Wildside teve sobre mim. Foi efetivamente onde vários outros dramas policiais foram e tiveram sucesso. Mas levou-o mais longe e não se desviou do realismo das ruas, muitas vezes retratando eventos e personagens da vida até um TI que está faltando muito esta série, em vez disso, temos dado o "Underbelly" estúpido que é dramatizado e agiu criando um todo carga de lixo americano-esquire.Wildside manteve-se fiel à singularidade de Sydney e por isso estou realmente grato a esta maravilhosa série. A atuação foi de grau A e é uma vergonha ver apenas alguns atores terem progredido em sua carreira, enquanto outros se desvaneceram na obscuridade. Eu não quero que a Austrália esqueça essa peça maravilhosa de sua história televisiva, por isso peço à ABC que liberte a história completa. série em DVD, não os três primeiros. Dê a esta série o final que merece.</t>
  </si>
  <si>
    <t>Um esforço estranhamente agradável, combinando um enredo apropriadamente forçado envolvendo Adam e Burt e flashbacks da série de TV original. A maioria das cenas de flashbacks foram tiradas diretamente do livro de Burt Wards, "Boy Wonder: Minha Vida em Meia-Calça", e imagino que seu livro tenha sido a inspiração para fazer esse filme. Como o livro, deixou os fãs da série original com fome de mais. Se você perdeu esta transmissão, definitivamente vale a pena o esforço para emprestar uma fita de um amigo que possa ter gravado. Estou fazendo uma cópia para meus filhos agora.</t>
  </si>
  <si>
    <t>Uma boa história, bem-sucedida com mudanças inesperadas de caráter, por exemplo. gângster assassino vicioso Bryan Brown ensinando seu filho macrame. Embora tenha sucesso como um drama de ação, onde você espera que o mocinho Ledger e seu gilrfriend sejam bem-sucedidos, ele também tem um hilário humor negro irônico, por exemplo. os ladrões de banco que se tornam "vencedores" de competição de rádio e sua reação, a vingança de buskers etc. Vale a pena assistir.</t>
  </si>
  <si>
    <t>Tão previsível quanto um cartão Hallmark, mas não sem mérito, The Rookie faz um passeio sólido. Dennis Quaid, o ator mais sensato de hoje, é absolutamente perfeito como o professor de ciências que virou jogador de beisebol Jimmy Morris. O filme nunca é estúpido para as crianças, como seria de se esperar de um filme com classificação G. Como um filme esportivo, o The Rookie é um dos melhores que eu já vi desde Any Given Sunday.</t>
  </si>
  <si>
    <t>John Cassavetes está fugindo da lei. Ele está no fundo da pilha. Ele vê o negro Sidney Poitier como seu igual e eles rapidamente se tornam amigos, formando uma espécie de aliança contra um valentão de um capataz interpretado por Jack Warden. Como alguém que já trabalhou em um armazém quando eu era mais jovem, posso dizer-lhe que o lutas em armazéns, completas com caixotes de caibros e ganchos agitados são tão realistas quanto possível. Já participei de lutas como essa, embora ninguém tenha sido morto. A introdução da viúva de Sidney Poitiers é uma variação de Shakespeares Shylock "Não estou sangrando?" Este é um filme anti-racista, que, na época, era muito necessário. Todos os três personagens principais - Warden, Cassavetes e Poitier - são soberbos, com Warden sendo o mais destacado dos três.</t>
  </si>
  <si>
    <t>A maldição de Monkey Island é um videogame brilhante e é um golpe de gênio dos designers de videogames da lucasarts ter criado essa sequência. Todos os personagens são brilhantes, as vozes dos personagens eram realistas e engraçadas. Um monte de esforço foi para este jogo e merece o 10 que eu dei na votação, mantenha o bom trabalho lucasarts!</t>
  </si>
  <si>
    <t>Eric Rohmers A Dama e o Duque é baseada nos diários de um aristocrata inglês que viveu a Revolução Francesa. Mas é um caso empolado, com seus estranhos cenários pintados e um tom conversacional educado. Mais notavelmente, esse retrato da idade do terror ocorre quase inteiramente a uma distância da ação real; Vê-se muito pouco das pessoas comuns neste filme e pouco do caos, da pobreza e do terror que se desdobrou nos salões das classes aristocráticas perseguidas, mas mimadas. O resultado é frequentemente enfadonho e, em última análise, pouco esclarecedor sobre as forças que às vezes levam as sociedades à beira da destruição; é um filme decepcionante de um diretor aclamado.</t>
  </si>
  <si>
    <t>Eu não quero ir muito longe em detalhes, porque eu realmente não posso justificar perder muito tempo em rever este filme, mas eu tive que dar uma opinião alternativa para ajudar as pessoas a evitar o filme. A animação é grosseira e a história alterna entre chata / sem sentido e extremamente irritante. O humor foi completamente perdido na platéia, e sim - Ghost in the Shell fãs, isso não é uma ação sci-fi ou qualquer coisa assim - é uma tentativa de comédia slapstick, e o humor simplesmente não funcionou depois de ser traduzido. Foi uma tarefa total para assistir a este filme, e uma maneira horrível para eu começar o festival de filmes, especialmente considerando o quão animado eu estava e como eu era aberto para qualquer coisa - eu não estava esperando uma sequência de Ghost in the Shell, mas eu estava esperando algo divertido, e simplesmente não conseguiu isso. Yaaawwnnn ... Rent Kinos Journey em vez disso.</t>
  </si>
  <si>
    <t>Este é um filme bem divertido e bem divertido. É engraçado e às vezes hilário. O final é um pouco decepcionante, uma vez que tenta envolver tudo em um pacote muito legal. O filme é mais lembrado por suas vinhetas de valor inestimável: a encenação de Jane Austen, a viagem de acampamento como exemplos. A B &amp; H não tenta refletir as atitudes predominantes em relação à homossexualidade e à bissexualidade. A maioria dos personagens aceita a diversidade sexual. Nesse sentido, é uma alegre férias da sociedade homofóbica. E é uma celebração de uma flexibilidade, um afrouxamento de categorias sexuais rígidas - talvez um presságio feliz das coisas por vir.</t>
  </si>
  <si>
    <t>Olá - Eu normalmente adoro filmes. Im 19, tenho visto muitos e não gostam de apenas um ou dois. Este, no entanto, no segundo que terminou, eu tive que puxar minha irmã que queria vê-lo pelo braço e eu comecei a chorar de rir assim que saí porque era um filme ridiculamente horrível. Por que foi horrível: - todas as vacas tinham úberes, especialmente incômodas eram as MACIAS com úberes - nenhum dos personagens era único ou envolvente, exceto talvez o Coyote Dag principal - a idéia de vacas vigiando coiotes é simplesmente ridícula - momentos engraçados são repetitivos e tornam-se simplesmente uma seqüência para superar o último - os temas de trabalhar juntos, que deveriam estar presentes no final, eram inexistentes. Em vez disso, as pessoas ficam com a impressão: Bem, eu levo tudo isso para mim, e neste caso tive sorte de meus amigos decidirem me apoiar sem o meu conhecimento - todos os momentos semelhantes ao rei leão como mencionado abaixo foram além da grosseria, mesmo para crianças e ... o pior de tudo ... PARALELA O LEÃO REI EM TODAS AS MANEIRAS Responsável figura paterna que é morta pelos Coiotes Os Coiotes são essencialmente as Hienas, com Dag, o Coiote principal, sendo o equivalente a Cicatriz A fazenda cai no caos, Odis, a vaca, mas basicamente Simba quer brincar, e fica chocado que seu pai morreu, acredita que foi culpa dele mesmo que neste filme, foi sua culpa, confronta os coiotes e recebe um idiota. Depois que Dag diz a ele para sair, e prestes a sair, Odis de alguma forma decide ir e salvar algumas galinhas e seus amigos para apoiá-lo por surpresa completa, é claro, ele sai sem saber que eles virão ajudá-lo. Outras coisas tiradas do Rei Leão: estrelas se movendo ao redor como sinais, figuras paternas se referindo a estrelas / signos de uma maneira amorosa mística, a obviamente circularidade de como o pai Ben encontrou Odis e cuidou dele, e como no final Odis amor interesse dá à luz e ele tem uma experiência semelhante. Nascimento no final? BOM DEUS, que diabos ... e até mesmo tipo semelhante de música, que parece completamente grudado no final, porque é completamente diferente de todas as músicas anteriores.Honestamente, este é o primeiro filme que eu já vi onde eu realmente estava enraizando para os bandidos - eu nunca entendi o que as outras pessoas estavam dizendo, até agora.BOTTOM LINE: Não perca seu tempo para ver isso. Convença as crianças a não vê-lo e observe novamente o Rei Leão. Ou isso, ou levá-los para ver o Ant Bully, que era criativo e artístico.</t>
  </si>
  <si>
    <t>Trinta pedaços de prata e um beijo de sorte. Esta foi outra jóia totalmente inesperada. Normalmente, eu nem sou um fã de suspense / suspense. Isso satisfaz 100 minutos tem mais reviravoltas do que um pretzel de calçadão. Tem um excitante romance erótico, reminiscente do "Body Heat" em mais de uma maneira; tem policiais e crime; intriga política e apenas uma pitada de sabão diurno. Tem o toque certo de violência que qualquer profissional do crime deve empregar. Emma Thompson, do FBI AIC, faz seu papel com graça e humor e recebe meu voto pelo melhor sotaque sulista de um Limey. Alan Rickman, policial local, que sempre parece roubar o show, é excelente, mas não arrogante. Eles funcionam bem como um par. Muita trama que nunca sai de controle e é coerentemente reconectada no final do filme. E quem é essa mulher incrível, Carla Gugino? Eu quero que ela carregue meus filhos. Carla, se você estiver lá fora, vamos almoçar</t>
  </si>
  <si>
    <t>A adaptação cinematográfica de Heart of Darkness é decepcionante, tanto como um filme quanto como uma representação da história clássica de Joseph Conrads. Existem várias pequenas diferenças entre o livro e o filme, mas isso é esperado em qualquer transição de livro para filme. Kurtz morre em um local diferente; o gerente não acompanha Marlow em sua viagem; A amante de Kurtz passa muito mais tempo com ele do que na história. A questão real é a quantidade de material que é colocado no filme, mas não tem base na história real. Por alguma razão, o diretor acha a necessidade de "apimentar" algumas das cenas, adicionando drama ou ações que raramente fazem sentido e são sempre sem importância para a história. Alguns exemplos que vêm à mente são a "amante" de Kurtz, que bateu na cabeça de Marlow e o derrubou. Nada acontece enquanto ele está inconsciente e Marlow nem sequer provocou o ataque. Algumas horas passam e ele acorda: total perda de tempo. Kurtz tem um macaco de estimação que, por alguma razão aleatória, ele mata por capricho. Além disso, quando Marlow deixa a estação de Kurtzs, ele toma a decisão "nobre" de deixar para trás todo o marfim de valor inestimável que obteve, sem nenhuma razão real. Uma outra falha é o personagem Kurtzs. John Malkovich é uma escolha terrível para interpretar o homem que é descrito como alto e inspirador: um homem com uma presença dominante. Ele praticamente sussurra todas as suas falas que, em mãos de atores mais capazes, poderiam ter sido muito instigantes. Eu não posso remover a imagem de John Malkovich interpretando um fazendeiro mentalmente incapacitado em Of Mice and Men quando estou assistindo ele estragar o papel de Kurtz. Acima de tudo, eu classificaria o filme em 3 de 10 estrelas. É um bom filme se você leu o livro e quer vê-lo em forma de filme, talvez para ajudá-lo a visualizar as cenas, mas como uma fonte de entretenimento, eu nunca recomendaria isso.</t>
  </si>
  <si>
    <t>A página "Trivialidades" no IMDb afirma que os cineastas protestaram porque este filme foi re-cortado pelo estúdio para "simplificar o enredo". Se assim for, esse esforço foi um fracasso total, já que esta é uma das narrativas mais incoerentes que já vi em um filme - Eu odiava ter visto antes que a trama fosse "simplificada". É triste ver Warren com tão pouco caráter para continuar, mesmo ele não pode fazer nada com o material inepto. É interessante ver Caron na modalidade dos anos 70, em vez de seu traje de glamour e sua persona no período de Hollywood, mas é triste vê-la perambulando vagarosamente por este destino de marido que faz um favor a seu produtor. Na verdade, ela iria mais tarde se casar e se casar com o diretor, em vez disso - quem, você notará, nunca dirigiu nada de novo, mas fez estritamente 1o ou 2o d. C. trabalho na TV a partir de agora. Isso deve lhe dizer o suficiente ali mesmo. Chamo isso de "interessante" porque tenho uma predileção automática por filmes americanos desse período, e esse papel acrescenta uma perspectiva a Oates, caso contrário fantástico, produziu Black Lane, The Hired Hand. Mas o "detetive dos anos 40 como peixe fora d'água na década de 1970". O tema, que é a única coisa que o filme realmente tem a dizer, é vendido de uma maneira muito pesada. Um tema semelhante seria tratado com muito mais eficiência dois anos depois em Altmans The Long Goodbye. E, na medida em que Oates interpreta um cara durão em uma tarefa condenada, três anos depois, ele daria seu desempenho definitivo em Bring Me the Head, de Alfredo Garcia. Se você não viu aqueles, não perca seu tempo com isso!</t>
  </si>
  <si>
    <t>Que perda de tempo! Eu tentei sentar através do Sky Captain ... "cerca de 6 vezes, e toda vez, em cerca de 3 minutos, eu começo a fazer outra coisa - qualquer outra coisa! É um filme chato, a atuação é terrível, a escrita sem graça e obviamente Primeiro diretor, porque é duro E eu queria amá-lo Eu amo ficção científica, o velho cliffhangers, e eu posso apreciar a tentativa de acenar para Flash Gordon, e Metropolis, mas meu Deus, que desperdício de dinheiro Eu costumava trabalhar para a Paramount Pictures, e eu escrevi Sherry Lansing em 1993 sobre o uso de tela azul para testes de tela Ela me disse que eles nunca teriam interesse ou necessidade de fazê-lo 10 anos depois, a Paramount libera essa porcaria. Sherry estava certa em 1993, mas deve ter esquecido o seu próprio conselho quando deu luz verde a este cão.Tela azul um efeito, mas não um filme inteiro.Não podemos esquecer, nem Jude nem Jolie são atores maravilhosos, mas fáceis para os olhos. me lembra de um esforço de ensino médio. Pena que poderia ter funcionado, mas em sob um diretor habilidoso. O engraçado é que o diretor do Sky Captains vai continuar conseguindo trabalho, mesmo depois dessa bagunça. Seu comércio, não arte!</t>
  </si>
  <si>
    <t>Este é um filme maravilhoso ... As primeiras impressões de cinismo e grosseira são logo dissipadas por uma divertida demonstração de como as motivações mais básicas dos homens e das mulheres divergem. Vive la difference! Você pode amar as pessoas apesar e às vezes por causa de suas fraquezas. Os seres humanos são um pouco besteiras, mas temos grandes corações e nos esforçamos ao máximo, apesar da tentação. Não é nossa culpa quando às vezes a tentação não pode ser resistida, isso é apenas quem somos. Há um estilo consistente do começo ao fim; fotografia nítida e composição nítida, visualização muito agradável quando você adiciona conteúdo provocante, música adequada e rir alto script.Watch out para o jovem "voz sábia solitária" ... brilhante; sabedoria da inocência equilibrando a comédia da condição humana.</t>
  </si>
  <si>
    <t>Eu não consigo imaginar Al Pacino fora. Eu o vejo no Padrinho, Scarface, Carlitos Way, e acho que estou assistindo um dos maiores atores dos últimos trinta anos. Então eu o vejo em Two for the Money, Any Given Sunday e Revolution, e eu me pergunto o que o cara está pensando. Eu tropecei em Revolution algumas noites atrás, e pensei em investir as próximas duas horas nisso. Aqui está um flash de notícias: Quer que os prisioneiros conversem? Forçá-los a assistir isso mais e mais ... eles vão confessar qualquer coisa.Eu não vou refazer o enredo desde que não há enredo coerente, mas ocorre durante a Revolução Americana e Pacino interpreta um camponês sem instrução que não quer se envolver , mas finalmente faz. Enquanto ele não tem dinheiro, educação e se veste como um homem das cavernas, uma muito quente Natasha Kinski se apaixona por ele sem motivo aparente, já que eles têm apenas dois minutos de diálogo juntos. Francamente, se "Al Smith" estrelou filme, em vez de "Al Pacino", teria arruinado sua carreira. O roteiro era horrível, mas Pacos desmotivava a performance e o óbvio sotaque falso tornava tudo ainda pior. O papel de Donald Sutherlands era risível. Eu realmente não posso descrever isso. Natasha Kinski é uma personagem principal, mas tem 5 linhas no filme. Na verdade, ninguém fala muito neste filme. Uma das premissas mais risíveis do filme é como Al Pacino e Kinski têm essa habilidade inusitada de se encontrarem continuamente no campo de batalha. É como todo o nordeste é um Starbucks. "Ei, engraçado ver você aqui novamente, em OUTRO campo de batalha a 100 milhas de distância ... nos vemos em alguns meses". Eu sou obrigado a dar essa estrela pelo IMDb, já que não há nada aqui para uma pontuação negativa.</t>
  </si>
  <si>
    <t>um filme hilário e engraçado! É claro que você precisa ter senso de humor para poder apreciá-lo. a música é excelente, me lembrou de 50-60s música hindi que é uma raridade hoje em dia ... vale o $$$! vai dar uma olhada:</t>
  </si>
  <si>
    <t>Lançado como KING BOXER no Reino UnidoEste filme foi essencialmente o PRIMEIRO filme de kung fu a ser lançado em geral no Reino Unido. Muitos de nós já estouramos Kurosawas surpreendentemente corajosos e envolviam dramas e estavam acostumados com filmes orientais sendo lindamente filmados e iluminados, com um pouco ritmo contido, tudo somado como folhear um álbum de fotografias ainda muito finas que por acaso estavam se movendo. Chegam Run Run Shaw e co. com seus valores de produção de "filmes caseiros" widescreen e surpreendente dublagem de paródias maduras e todas as regras mudaram. KIng Boxer foi o primeiro a entrar pela porta, deixando uma trilha claramente marcada para os outros seguirem com os pés firmemente plantados em cima dos passos escalonados. Apesar das tramas horripilantes, da atuação de pantomima, dos saltos cortantes de queijo e do estilo de espaguete ocidental. Zooms pisou, este filme foi maravilhoso. Lindo sem ser opulento e com a coreografia de luta mais brilhante de todos os tempos para enfeitar uma tela. Nós amamos a violência doentia, a angústia, a testosterona. Os artistas marciais entre nós acharam algumas das técnicas fascinantes, se extravagantes e muitas vezes tolas. Era muito diferente das coisas japonesas que todos conhecíamos, e tinha uma adorável graça acrobática que complementava perfeitamente a violência doentia e o chão manchado de sangue. Delicioso. A cena do "KING Lear" foi, na época, um marco no mundo do crime "Vocês são bastardos cruéis ... Meus !!" Agora é um pouco menos chocante, mas ainda um pouco estridente. Nós não notamos que as fêmeas à vista eram absolutamente unidimensionais. Depois de ver mais filmes do gênero, agora se destaca como um polegar dolorido, mas na época não importava. Esse filme definiu o que rapidamente se tornaria o clichê de filmes de kung-fu. Todos eles. Assista e lembre-se de que, até que isso explodisse nas telas ocidentais, não havia gêneros para isso. Foi único e incrível. Foi o primeiro filme de kung fu e ainda é, para mim e para muitos outros, o melhor.</t>
  </si>
  <si>
    <t>Alguém pode me dizer ONDE é a COMÉDIA ?? !! Charlie Sheen é um comediante muito fraco, a Igreja de Thomas Haden parece tão fraca com ele! E a coisa toda é tão tonta! Eles tentaram fazer uma revista em quadrinhos ao vivo que acabou sendo super pesadelo cômico e não foi nem engraçado? Como a cena dos planos no banheiro; foi tão bom com sua imaginação cinematográfica, mas não há nada mais ... exceto DOR! Donald Sutherland ?? Sua relação com a filha dele! Este é realmente um tipo de trabalho que eles fizeram apenas para ganhar dinheiro com isso, mas se tornou um crime quando ESTE dinheiro seria roubado dos próprios nós que foram enganados por tão baixo trabalho de arte e um entretenimento não tinha absolutamente nenhum entretenimento em tudo! Bem, teria sido mais feio se fosse grande produção e estrelado por Brando em seus anos dourados com uma estrela real. A família de Sheens aqui. Apenas esteja ciente disso! Qualquer um que se viu admirando este filme ou - God Forbid - amando isso! Então você deve ir diretamente para a terapia antes de se tornar mais perigoso e ferir qualquer outra pessoa! Brando, sem dúvida, é um gênio, mas o filme não é! E ele não estava pretendendo ser um aqui depois de ler isso com certeza! Mas o principal grande problema é que ninguém nunca trabalhou nessa coisa tentando, ou querendo, ser um pouco inteligente ou até mesmo bom !!! Desculpe eu estou chorando agora! Os filmes torturando são inacreditáveis! Há uma cena em que Brando bate nos sapatos de Mira Sorvino! Isso foi tão realista! Talvez ele estivesse se vendo nela, então ele estava se punindo por estar em tal porcaria! Pela primeira vez: este poderia ter sido melhor ou pior. O roteiro, até o assalto de trens, era agradável e eu há pouco imaginei que eles escapariam para ter alguma perseguição como seu outro Smokey e o Bandido mas com Brando como o xerife. Na verdade, qualquer uma dessas quimeras era muito misericordiosa do que eu assisti! Por que essa obra-prima não recebeu nenhum prêmio Razzie ?! Você quer me fazer acreditar que houve filme menor do que isso? Eu penso que não ! É uma situação em que o supervisor dos Razzies deve ganhar um por sua negligência !! Martin Sheen está aqui também como ator convidado, talvez por apoiar seu filho falido, mas, ironicamente, o pai foi tão insucesso quanto seu filho! e por que isto ?! Bem ! Porque eu odeio Martin Sheen, talvez mais do que eu odeie filmes cômicos não eram tão bons quanto sua ambição! Não é um filme de comédia, NÃO .. É um horror! E eu odeio filmes de terror, especialmente aqueles que foram propagandeados como quadrinhos! Nome coisa boa sobre isso? Hmmm! Bem, este em comparação com outro filme de monstros de Marlon Brandos, A Ilha do Dr. Moreau - 1996 seria perto de Casablanca !! P.S: se você ainda quer saber o que é ou quem é precisamente o ruim, o feio e o muito feio neste filme .. Apenas faça suas últimas orações e vá assisti-lo .. Que Deus te ajude!</t>
  </si>
  <si>
    <t>A premissa do filme é assustadora: uma mulher fica grávida quando beijada por um estranho em um bar. Mas assim que o filme começa, uma cena de abertura horrível estabelece que se trata de um filme de ficção científica tipo C. É um grande Star Trek e um pouco de arquivos X, mas mais do que qualquer outra coisa é chato. Quando o filme entra em ação, tudo é previsível e clichê. Parecia mais um parter 2 em uma série de TV Sci-Fi ruim. Sem suspense e sem emoções, mas não por falta de tentativa. Apenas muitos conflitos dramáticos previsíveis entre os personagens principais. Não perca seu tempo.</t>
  </si>
  <si>
    <t>Se Saura não tivesse feito nada assim antes, a Iberia seria um marco. Agora ainda merece a inclusão para homenagear um grande diretor e um grande conservador cinematográfico da cultura espanhola, mas ele já fez isso antes, e embora possamos aplaudir as riquezas que ele nos deu, temos que escolher favoritos pontos entre filmes semelhantes, que incluem Blood Wedding 1981, Carmen 1983, El Amore Brujo 1986, Sevillanas 1992, Salomé 2002 e Tango 1998. Eu escolheria Sauras 1995 Flamenco como seu documento cultural mais original e potente, ao lado do qual a Iberia empalidece.Iberia é concebido como uma série de interpretações da música de Isaac Manuel Francisco Albániz 1860-1909 e em particular a sua suite "Iberia" para piano. Isaac Albániz foi um grande contribuinte para a externalização da cultura musical espanhola - sua reformatação para um público não espanhol. Ele se mudou para a França em seus trinta e poucos anos e foi influenciado por compositores franceses. Sua suíte "Iberia" é uma síntese imaginativa da música folclórica espanhola com os estilos de Liszt, Dukas e Dindy. Ele viajou por aí realizando suas composições, que são uma espécie de bela padronização de ritmos e melodias espanholas, não tão homogeneizadas quanto o Bolero de Ravel, mas se movendo nessa direção. Naturalmente, os espanhóis retomaram Albéniz e, na Ibéria, os artistas reinterpretaram suas composições em termos de várias danças e estilos mais étnicos e regionais. Mas a fonte é uma forma domesticada e diluída de cultura musical e dance espanhola, comparada com o espanholismo puro do flamenco puro. Flamenco, saindo da região da Andaluzia, é um profundo amálgama de culturas gitanas, hispano-arábicas e judaicas. A Península Ibérica é simplesmente a península que compreende a Espanha, Portugal, Andorra e Gibraltar; o próprio conceito é mais diluído. O Sauras Flamenco é uma mistura étnica de música, canto, dança e um estilo de pavão nobres que é a essência do estilo espanhol, o modo como um homem e uma mulher se comportam orgulhosos de sua arrogância, elegância e estilo - - até as touradas e os movimentos do torero estão cheios disso - em uma série de seqüências elétricas sem introdução ou conclusão; eles apenas são. Saura sempre enfatizou a fisionomia de suas colaborações com o coreógrafo Antonio Gades e outros artistas. Em seu Flamenco de 1995, ele abandonou qualquer pretensão de uma história e simplesmente tem cantores, músicos e dançarinos entrando e saindo de um grande palco sonoro com iluminação e telas, apartamentos e espelhos organizados pelo diretor de fotografia Vittorio Storaro, outro dos cineastas espanhóis importantes colaboradores. O começo e o final das sequências no Flamenco são geralmente ásperos, mas atmosféricos, marcados apenas pelo estrondo e farfalhar de pés arrastados e uma mistura de vozes. Às vezes o filme continua se alimentando quando a performance acaba e você vê o dançarino se curvar, suspirar ou rir; ou alguém apenas inesperadamente diz alguma coisa. Em Flamenco, mais do que qualquer outro filme musical de Sauras, é a intensa interação de cantores e dançarinos e palestrantes ritmadamente participantes que gritam impulsivamente olés que é a "história" e cria a magia. Porque Saura realmente fez mágica, e talvez melhor quando ele deixou cair qualquer tipo de história convencional. Iberia está em um estilo similar a alguns dos mais puros filmes musicais de Sauras: sem narração, sem diálogo, apenas breves títulos para indicar o tipo de música ou a região, começando com um pianista tocando música Albenizs e gradualmente se movendo para uma série de sequências de dança e um pouco de canto. Na música flamenca, o elemento fundamental é a voz desacompanhada, e essa voz é a contribuição mais inconfundível e única para a world music. Relaciona-se com outras canções de outras etnias, mas nada se compara ao seu grosseiro e único grito estridente e feio que desafia você a fazer qualquer coisa, mas ouvi-lo com a maior atenção. Em seguida, vem o bater de palmas e o pé, e depois a dança, combinada com os outros elementos. Há apenas uma música de flamenco na Península Ibérica. Se você ama Sauras Flamenco, você vai querer ver Iberia, mas você ficará um pouco desapontado. O estilo está lá; algumas das grandes vozes e dança e música estão lá. Mas a origem e a concepção de Iberias a condenam a um menor grau de poder e a tornam uma experiência cultural menos rica e intensa.</t>
  </si>
  <si>
    <t>Viva Variety era um programa híbrido único que era uma paródia e uma homenagem aos programas que representava. Foi mais diretamente uma simulação do clássico favorito dos anos 1970, "The Sonny &amp; Cher Show", com Thomas Lennon e Kerri Kenney interpretando um casal de show biz divorciado que foram de alguma forma forçados a sediar este programa juntos, a fêmea do par se elevando o macho e a constante barragem de "humor de insulto" que o casal jogou um para o outro, além de esboçar comédias e performances do que é mais gentilmente descrito como "especialidades"! O "híbrido" era a mistura de fato e fantasia. É claro que não havia "Sr. e Ex-Sra. Laupin", e o apresentador do programa, Johnny Bluejeans, era igualmente fictício. Mas todos os atos que realizaram foram certamente reais, e alguns foram mesmo divertidos! Mas também houve alguns atos que claramente seriam mais adequados para o antigo "Gong Show" de Chuck Barris. O show em si era realmente mais como um esboço de "SCTV" que foi trazido da série da MTV, "The State", afinal de contas, e alguns sugeririam que teria sido melhor como um pedaço de cinco minutos na mistura de um programa como esse, ao invés de uma série independente. Mas "Viva Variety" certamente deveria ter notas altas para os conceitos originais, e embora fosse muitas vezes mais estranho do que engraçado, certamente valeu a pena, especialmente quando eles viajaram para Las Vegas e trouxeram atos ainda mais chamativos para tocar. É improvável que alguém veja algo assim na televisão novamente.</t>
  </si>
  <si>
    <t>Eu me lembro quando "The Love Machine" foi lançado pela primeira vez nos cinemas. Eu tinha apenas 13 anos, era muito jovem para ver o lançamento do filme, mas não muito velho para levar meu livro de capa mole do romance de Jacqueline Susann para a escola e me debruçar sobre os pedaços impertinentes com meus colegas de escola. Certifique-se de que o meu problema foi tão cedo, mas eu estava muito no livro. Eu comprei e usei um anel "ankh" como na capa de um livro, e eu me lembro dos anúncios do perfume "Xanadu", que foi promovido de forma cruzada e apareceu desajeitadamente no filme. Apesar de tal interesse, eu realmente não vi o filme até vários anos depois. Eu deveria ter deixado as coisas como estavam. "The Love Machine" é de longe o pior dos muitos filmes ruins adaptados dos romances de Susanns ... o que, claro, faz com que seja mais divertido assistir. Seus defeitos são muitos: desde o script de amarelinha que salta rapidamente de um incidente para outro sem um fio de conexão; sua datada, instrumentos de metal com tesão, quero dizer partitura de ídolo Bacharach; as performances planas e de primeira cena; a sexualidade chata - Eu nunca vi roupões de destaque tão proeminente em um filme antes. É como um fetiche! Sempre que sexo, nudez ou algo desprezível é exigido, alguém aparece com uma túnica azul! Muito estranho, isso; e certamente, o trem de circo de horríveis modas dos anos 70 que estão em exposição infinita. Pobre Dyan Cannons desempenho que não é grande tremores de qualquer maneira, mas cabeças sobre o resto do elenco é consistentemente prejudicada pelo de cair o queixo que ela é chamada a usar. No entanto, a principal responsabilidade do filme é a estóica pedra de John Philip Law, apropriadamente, como Robin Stone, o objeto de todas as garotas e uma das mais ardentes aficionadas dos fotógrafos masculinos. A Lei é horrível e funciona como se ele fosse puxado. Fora da rua, entregou as páginas do roteiro com pressa e disse para dar uma leitura fria no local. Apenas sem vida! Não só isso, mas ele aparece na necessidade desesperada de uma transfusão de sangue ou algo assim. Ele parece pálido e doente por toda parte e é várias libras menor do que a maioria de seus colegas do sexo feminino. Robin Stone deveria ser um gostosão, não um lenço. Para quem achar que o filme é um pouco lento pelos padrões de hoje, eu imploro a você que fique por lá para a "cena de luta" climática. Aqui, Cannon balançando 23 libras de cabelo provocado finalmente abandona seu estilo de atuação até então amolgado e solta com aquela risada contagiante dela, colocando em movimento um livre verdadeiramente memorável para tudo o que deveria se tornar um clipe de cinema em destaque até agora. Tentando rivalizar com a infame cena do wig-down-the-toilet de "Valley of the Dolls", "The Love Machine" finalmente faz alguma coisa certa. A marca única de lixo de Jackneline Susanns faz muita falta. Talvez alguém lá fora tenha os direitos de Rona Barrett "The Lovomaniacs" e reviver o gênero.</t>
  </si>
  <si>
    <t>Uau. Eu vi este filme e "Up" no mesmo dia dentro de uma hora um do outro em diferentes teatros. Eu vi "Mr Bug" primeiro e fiquei totalmente desapontado com o acompanhamento "Up". Que filme lindo e comovente! Filmes da década de 1930 e 40 para nós hoje em dia podem ser irritantes com sua atuação melodramática e diálogo, mas como animação o mesmo melodrama e humor gutural pode ser maravilhoso. E as suaves linhas "orgânicas" do desenho dos anos 30 E a música te deixa com um humor confortável e você pode curtir o show com seus pequenos personagens: joaninhas, gafanhotos, abelhas, caracóis, percevejos, moscas, mosquitos, besouros, grilos , e mais cada um com suas próprias idiossincrasias fofas, mas não arrogantes. A interação com o mundo humano, de fumantes de charutos nemesis, usuários de salto alto, inocentes kick-the-can jogando crianças para o kind-hearted e para os contratorpedeiros desconhecidos, é realista e fascinante. Você se importa com os insetos e Dick e Mary. O protagonista Hoppity não é um super-homem perfeito para "consertar as coisas", mas um otimista que conduz todo mundo pelo caminho do jardim literalmente !, e toda vez que você acha que vai terminar feliz no estilo dos anos 30, surge outro obstáculo ...! Eu estava no limite do meu assento muito mais do que com "Up". Saí do cinema sorrindo e rindo: algo que não aconteceu há muito tempo!</t>
  </si>
  <si>
    <t>Tudo o que todo mundo já disse é verdade quando se trata de The Prey. Filmagens da natureza sem fim, atuação ruim - Além desses elementos, este é um filme assistível para fãs de slasher que, em alguns casos, é considerado um clássico cult. Jackson Bostwick e Jackie Coogan jogam muito bem um com o outro. Há também um solo de banjo de três minutos que mostra a habilidade de Bostwicks por trás do instrumento. Não é muito ruim se eu disser isso mesmo. Os últimos dez minutos do filme são sua graça salvadora. O final ainda me persegue até hoje. Isso também pode durar um pouco mais, já que um dos primeiros John Carl Bucheler faz os efeitos especiais. Alguns podem conhecê-lo de filmes como Troll e sexta-feira 13 parte 7 - Ele dirigiu ambos os filmes Apesar de tudo, este não é um filme todo mundo vai encontrar algo redentora dentro De fato, em um nível de Hollywood, isso pode classificar lá em cima com uma das empresas mais amadores esforços, mas para aquele punhado ainda muito leal de fãs de filmes de terror no mundo, até mesmo a má atuação e imagens de natureza atroz podem ser perdoados.</t>
  </si>
  <si>
    <t>Quando eu descobri que havia umas férias de Natal 2, eu não podia esperar para comprar o DVD. Enviei meu dinheiro e observei assim que passou pela caixa de correio. Eu amo todos os filmes nacionais de lampoons com Chevy chase nele, e aposto que ele estava feliz por ele não estar nessa! Eu não podia acreditar o quão ruim isso era, você pensaria que era impossível não rir de um filme de sátiras nacional, mas acredite em mim é! . Este filme provavelmente parecia uma boa idéia no papel tendo o primo Eddie como o personagem principal, ele começou a me dar nos nervos desde o começo do filme, e ficou totalmente sem graça no meio do filme, e no final do filme Eu tinha ido à morte e não conseguia lembrar o que tinha acontecido! .</t>
  </si>
  <si>
    <t>Suponho que o JEDI agora é cronologicamente considerado a "última" entrada na saga popular, e é muito boa, assim como vários deles. Eu gostei de como esta sequela decolou logo após THE EMPIRE STRIKES BACK, e eu apreciei a maturidade de Luke Skywalker como um personagem e também Mark Hamill, como ator. Depois de ouvir tantas coisas negativas sobre os Ewoks, eles não eram tão ruins. Eu gostei da emocionante perseguição na floresta, e senti que havia muita emoção bem realizada com este capítulo. O final com algumas novas adições, presumo? tece com êxito todos os 6 capítulos em um maravilhoso conto de fantasia. Eu sei que muitos verdadeiros fãs de Star Wars odiavam George Lucas pelas mudanças que ele fez nos filmes originais, mas sendo um novato relativo a esses filmes um pouco tarde e não perdendo o que eu já não sabia, eu acho que ele fez esses 6 filmes funcionarem perfeitamente uma entidade inteira. Ah, e, erre - Carrie Fisher parecia muito gostosa em sua roupa minúscula.</t>
  </si>
  <si>
    <t>A atuação é bem extravagante, mas para as pessoas nessa área nos anos 80 e agora são engenheiros automotivos na área de Detroit, esse é um ótimo filme. Eu até trabalho com um fornecedor japonês, o que torna esse filme ainda mais engraçado. Jay Leno estava mostrando sua idade ontem à noite no The Tonight Show! Ele parece bem jovem aqui ... há 17 anos. A cena de abertura, com a corrida drag no que parece ser Woodward Ave foi ótimo.Leno também possui alguns carros ruins agora, seria ótimo ver um remake disso com sua coleção moderna. Tenho certeza de que o Vette na cena de abertura foi seu próprio carro.Típico filme dos anos 80. Assista e aproveite. Nenhuma porcaria gerada por computador!</t>
  </si>
  <si>
    <t>Eu dificilmente posso chamar isso de um ótimo filme, mas é divertido. No meu caso, na época em que este filme foi lançado, tinha a mesma idade de alguns dos jovens do filme. Para mim, assistir a este filme traz de volta as memórias dos meus anos de acampamento. Enquanto algumas das pegadinhas que acontecem neste filme, como levar o diretor do acampamento para fora em sua cama e deixá-lo ao lado de uma estrada, penduradas nas árvores ou em um lago, são um pouco exageradas. as outras brincadeiras não são. Quando fui ao acampamento, os campistas e conselheiros fizeram acrobacias semelhantes, como colocar a roupa de baixo no mastro da bandeira, batalhas de canoas e garotos invadindo a cabine das meninas. À medida que envelhecia, percebi que esses ataques noturnos à cabine das meninas em que participei foram cuidadosamente orquestrados pelos conselheiros, para que não encontrássemos as meninas em situações embaraçosas, mas na época eu achava que era real e divertido. Isso é o que MEATBALLS MB é. MB capta não apenas a beleza cênica do ambiente do acampamento, mas a beleza de ser jovem e despreocupado. MB dá um ótimo exemplo de pré-adolescentes, adolescentes e jovens adultos vivendo o verão sem preocupações além de garotos se conectarem com garotas e garotas se conectando com garotos e estandes se divertindo tanto quanto podem antes de voltarem para o ginásio ensino médio e faculdade. A canção título de abertura que diz "Você está pronto para o verão? ... não mais lição de casa, não mais livros, não há mais professores com olhares sujos ..." descreve exatamente como o verão é visto pelas crianças da escola. Eu pessoalmente gostei dos dois campistas Spaz e Fink. Que garoto, nerd ou atleta, não passou todo o acampamento tentando se aconchegar em alguma garota bonita? Que cara não queria ser aceito pelos outros campistas e conselheiros? Embora esses dois personagens sejam um pouco exagerados, aposto que todos que assistem ao filme não podem deixar de gostar desses dois caras. Esses dois personagens são uma mistura de Charlie Brown da PEANUTS e Jack Tripper &amp; Larry Dallas da THREES COMPANY. Eu apostaria que a maioria dos telespectadores até torce por Spaz na competição de transporte de ovos e por Fink enquanto ele tenta "bater no estômago" no concurso de comer cachorro-quente. Por fim, esse filme tinha crianças normais e conselheiros. Não há super modelos para conselheiros ou campistas que usavam roupas da moda. É divertido apenas relaxar e assistir a este filme e lembrar quando a vida foi tão divertida quanto este filme.</t>
  </si>
  <si>
    <t>A única razão pela qual eu sabia do Midnight Cowboy era porque estava no Top 100 do AFI Critics. Para um top 100, não é um filme muito conhecido; de fato, eu tive que procurar muito para encontrar uma cópia, eu tenho a versão em DVD por cerca de metade do preço. Surpreendentemente, só foi avaliado M15 + a versão sem cortes.Eu duvido que muitos vão tomar conhecimento desta revisão mais como comentário assim que eu torná-lo breve.Este é talvez um dos filmes mais estranhos que eu vi, em parte por causa do uso de montagens, filmagens artísticas muito art-house e o tema incomum. Há muitas coisas no filme que eu ainda não entendo que eu vi duas vezes, e isso contribui para um filme emocionalmente confuso. A filmagem e atuação foram muito boas, e são os personagens maiores que a vida que tornam este filme memorável. O personagem principal é Joe Buck, um cowboy do Texas que se muda para Nova York para se tornar um prostituto. Ele conhece o vigarista enfadado Enrico Ratso Rizzo e, claro, eles se tornam amigos passando pelas escapadas habituais. O que torna o filme interessante é que os dois personagens são tão diferentes. Eu senti que o filme realmente não desenvolveu a relação entre Buck e Enrico Rizzo para o público ter qualquer conexão emocional real, embora o final seja certamente muito triste e trágico. Você provavelmente já sabe o que acontece lendo os comentários, mas é bastante óbvio desde o início. Pessoalmente, acho que o filme explora de forma bela e pungente seus principais temas. A privação da humanidade mostrada pelas trevas das ruas da cidade, os cortiços destruídos. A maioria dos personagens do filme existe além da lei, mas você não pode deixar de gostar deles. Joe Buck é cativante porque é tão ingênuo e otimista, enquanto começamos a sentir pena de Ratso mais tarde no filme. Acho que o filme foi classificado tão alto porque foi certamente muito inovador para o período. Na época E mesmo agora definitivamente não era um típico filme bastante artístico. Numa época em que o cinema era dominado por westerns cansados, musicais e dramas, um filme com um tema tão incomum como o Midnight Cowboy aparece.Em um nível pessoal, devo dizer que gostei bastante do filme. As imagens transmitiram uma qualidade de sonho. Eu particularmente gostei da cena na festa, a música, imagens etc ficar em sua mente por um longo tempo depois de assistir. No entanto, como um filme de entretenimento, foi um pouco falta não é realmente o meu estilo de filme em emoção. Este é um filme para ser apreciado e apreciado, ao invés de um filme de ação barato. Embora eu dificilmente me considere qualificado para analisar este filme, os personagens e seus motivos foram bastante interessantes. Pelo que entendi dos flashbacks, Joe Buck foi abusado sexualmente quando criança por sua avó, embora ainda não pareça relevante para a história. Ele é um jovem garanhão despreocupado, que suprime suas memórias mais sombrias. As conotações religiosas no filme também são intrigantes. Alguns sugeriram uma conexão homossexual entre Buck e Ratso, embora eu não consiga ver de onde eles tiraram a idéia. O tema da homossexualidade em geral é mais do que tocado em sua conversa e, mais tarde, em Joe Bucks, com um velho solitário, mas tem pouco a ver com a história principal. Certamente, do ponto de vista técnico, uma das Os melhores filmes da década tem mais de 70 anos do que um sentimento dos anos 60 e revolucionário para o seu tempo tocando em assuntos que poucos outros filmes ousaram fazer. Embora tenha uma história simples e sentimental disfarçada por uma aresta dura, a beleza do filme está nas estranhas seqüências, muitas vezes psicodélicas.</t>
  </si>
  <si>
    <t>Este foi absolutamente um dos melhores filmes que eu já vi. Excelentes performances de um elenco maravilhoso de A-List que o levará dos sorrisos ao riso às lágrimas e às costas. Eu não pude deixar de me importar com os personagens. A Sra. Merkerson vai surpreendê-lo, assim como o jovem que interpreta o jovem líder. Também achei que o design do cenário era de alta qualidade. O espectador é realmente colocado dentro de cada era como é apresentado. A música é uma explosão também. Seleções agradáveis ​​para representar humor, tempo e lugar. O homem do blues cego é estereotipado, mas ele oferece ótimas músicas. Esta é uma ótima história que sobreviverá a muitas visualizações repetidas. Aproveite o tempo para assistir!</t>
  </si>
  <si>
    <t>Este foi um dos shows mais engraçados e informativos que eu já vi. Este é um deve ver para qualquer pessoa com idade superior a 16. Este show tinha eu e meus 2 meninos rindo em voz alta desde o início. Eu não sei se tudo no show foi verdade, mas a forma como foi apresentado deixou pouca dúvida de que o Sr. Wuhl não era apenas muito conhecedor, mas ele também teve uma explosão apresentando esta informação para as crianças da faculdade muito sortudos que estavam presentes. Se o Sr. Wuhl decidir voltar a fazer esse formato, terá que alugar um prédio do tamanho do Georgia Dome para abrigar todas as pessoas que quiserem vê-lo. Eu concordo com a idéia de fazer disso uma série da HBO. Teria um incrível acompanhamento</t>
  </si>
  <si>
    <t>Eu tentei me sentar com essa bomba não muito tempo atrás. Que desastre. A atuação foi atroz. Houve algumas cenas de ação absolutamente patéticas que caíram como um balão de chumbo. Isso se deveu principalmente ao fato de que as reações dos atores não soou verdadeiro. Supostamente, uma reformulação moderna do "Bote salva-vidas" original de Hitchcock. Acho que Hictcock estaria girando círculos em seu túmulo ao pensar nisso. Do que eu era capaz de sofrer, não há nada convincente nesse filme. Vangloria-se de ter alguns nomes meio grandes, mas eles não se importam com seus personagens. Mas, para ser justo, não era culpa de ninguém. Quer dizer, eu tenho certeza que o roteiro explodiu na primeira explosão. LOL.é possível que essa coisa acabe melhorando à medida que avança. Mas, para mim, não estou disposta a gastar pelo menos três dias para descobrir. Portanto, a menos que você tenha pelo menos três dias de fim de semana no horizonte, evite esse fedorento. / 1/10</t>
  </si>
  <si>
    <t>Desculpe dizer que não tenho ideia do que Hollywood está fazendo. Claro que nos dê filmes como Batman Begins. Ah, a propósito Hollywood acho que eles podem cobrir a história do filme Batman, mas por favor não nos entreter o que realmente queremos ver Batman e Superman juntos. Eu realmente odiei esse trailer porque me deixou querendo mais. Eu estava olhando em volta para ver quando estava saindo. Foi como uma brincadeira terrível. Os gráficos em que o enredo da história parecia sólido e tinha todas as características de um grande filme. Infelizmente isso não vai acontecer por enquanto. Para os produtores, diretores e todos os atores ótimo trabalho, mas eu te odeio por fazer isso para mim. Você me deixou querendo mais.</t>
  </si>
  <si>
    <t>"O Melhor Filme dos Anos 90" "The Welsh Trainspotting" .... Aye, certo! Eu entrei neste filme com expectativas muito altas, e foi tudo downhill de lá. Este filme deveria ser este filme arquetípico sobre a cultura da droga do início dos anos 90, e ia permitir a todos nós ver dentro desta cena, e quebrar os preconceitos medias após o pânico moral que se seguiu à morte de Leah Betts em 1995. Infelizmente, ficou muito aquém. Onde Trainspotting foi capaz de tratá-lo como um adulto sobre o assunto, e problemas potenciais que cercam as drogas, isso apenas nos forneceu alguns conto schmaltzy da maravilha das drogas, e como ele pode gostar, você sabe, como totalmente abrir sua mente. Cue alguns guff sobre Bill Hicks e Howard Marks ad nausea. É dolorosamente ruim às vezes. Quero dizer, a cena no final entre Lulu e sua tia realmente me fez rir alto. Agora, talvez eu seja apenas um cínico, mas a maneira como Jip nos conduz através dessa história é como ouvir Aquele cara exausto que você conheceu em um festa em casa, que fala com você sobre como "o homem" está nos segurando, e como o Acid o libertou das tensões da sociedade moderna. Você só quer agitar algum sentido para ele, e pedir-lhe para deixar o local. O roteiro era um problema real para mim, porque onde Trainspotting tinha Irvine Welshs excelente livro para citar, isso é escrito e dirigido por Justin Kerrigan. As palavras "Jack of all trades, mestre de ninguém" vêm à mente. Você pode ver de onde vem sua inspiração, particularmente no estilo de narração do personagem principal Jip que define o personagem principal em uma situação social onde ele fala diretamente para a câmera, e descreve o que está passando pela sua mente enquanto o cenário se desenrola. O problema disso é que alguns dos discursos feitos na câmera são dolorosos de assistir. Principalmente, isso se resume a uma falta de empatia por Jip, mas eles estão tão desesperados para parecer filosóficos que acabam soando como seu projeto de drama de nível médio. A direção é boa, e as intenções são boas, mas é tão carente de integridade que você começa a se perguntar sobre o que é o hype. Dizendo isso, porém, nem tudo é ruim. Há momentos genuinamente muito divertidos e divertidos. Moff é o destaque do filme para mim. Para um filme independente, ele também conseguiu atrair um grande número de atores / atrizes britânicos de alta qualidade, o que talvez delineie por que houve tanta agitação sobre o filme. O melhor filme dos anos 90? Não por um tiro longo, mas se você está procurando um filme sólido na noite de domingo, então isso pode ser apenas a sua bolsa. Inevitavelmente, o filme é defeituoso pelo hype que o rodeia.</t>
  </si>
  <si>
    <t>Muitas vezes me perguntei o quanto o CASPER era destinado a crianças ... com todos os problemas relacionados à sua identidade neste filme, somos levados a acreditar que ele é o espírito de uma criança morta, já que sua casa é uma trama de cemitério, bem como a mensagem perturbadora trazida por este filme em particular. Talvez Casper fosse mais uma brincadeira moralista, ou a Famous Studios sentisse vontade de abrir novos horizontes em cartuns de realidade. O BEST BOOS BOOS HOJE À NOITE é um projeto bem animado - sem dúvida lá. Mas, o desenvolvimento da trama envolvendo a raposa que se torna amiga de Caspers, mas encontra um fim trágico, é uma preocupação. Dê crédito aos Famous Studios - eles enfrentam a morte com respeito ... mas a imagem gritante do luto de Caspers é bastante gráfica e perturbadora. embora o desenlace ofereça um final feliz, mas eu não vou revelar o final, e a violência é bastante íngreme, mesmo para os padrões dos anos 1940. Este pode ser um bom desenho para os pais usarem para ajudar a explicar a morte para as crianças - mas eu não iria colocá-lo no videocassete para uma pausa alegre dos desenhos animados.</t>
  </si>
  <si>
    <t>Eu amo esse filme e já o vi várias vezes ao longo dos anos. Ele melhora a cada visualização. Concordo com todos os comentários positivos aqui. Sim, é duro e brutalmente realista como a vida na pradaria era naqueles dias. Eu me vi fazendo comentários enquanto assistia. Alguém aqui disse Rip Torn foi miscast. Eu não pude discordar mais. Ele é brilhante como o sisudo e miserável Clyde Stewart, que diz pouco e trabalha como um escravo / trabalhador. Conchatta Farrell é fantástica como a viúva Elinor, que Clyde contrata como empregada doméstica / cozinheira junto com sua filha de 7 anos. Lilia Skala é excelente como vizinha distante chamada avó. Também uma estrela é a pradaria austera de Montana. É um país belo e brutal para se instalar. Há algumas cenas que são repulsivas e necessárias. Nenhum efeito especial aqui, o que você vê é real! Até tem uma trilha sonora incrivelmente perfeita e um ótimo roteiro. Depois de ver Heartland, você nunca vai esquecer. Merece todos os 10 anos que chega aqui.</t>
  </si>
  <si>
    <t>É inconcebível para mim como alguém poderia ter gostado ou rido deste filme. Eu diria que é o pior filme que vi em anos e vejo muitos deles. Talvez eu tenha esquecido do ensino médio? Também é muito difícil acreditar que este seja o mesmo Jeff Daniels que fez uma performance tão brilhante de George Washington em The Crossing. Parece que desde que ele fez Dumber, ele entrou no tanque. Você acredita que ele até escreveu e dirigiu esse lixo?</t>
  </si>
  <si>
    <t>Eu li todos os posts de cortesia sobre este semi-noir confuso e estou intrigado com a alta consideração pelo que parece, sob a luz cruel de 2007, um produto muito desleixado de linha de montagem do final da RKO. Todo aquele documentário interminável de peixes, ondas, peixes e ondas tem pouco a ver com o conflito central e apenas preenche o tempo de execução. A edição é totalmente descuidada: as cenas acabam, e são seguidas por outras cenas que têm pouco a ver com o que as precedeu. O diálogo traz os traços deformados das origens da Odets: metáforas extravagantes que nunca poderiam ter vindo da imaginação limitada dessas pessoas comuns. Mas o que é realmente surpreendente é o quão terrivelmente exagerado é o triângulo, por todos os lados. Eu amo Stanwyck, mas ela rosna e contorce e ataca descontroladamente - um desempenho indisciplinado vários graus abaixo de seu padrão. Douglas, exagerando em ser amável, então vai para uma suposta fúria assassina e é igualmente um fedor, assim como Ryan, rosnando e gritando de forma mais estranha. O segundo casal menos interessante, pelo menos, fornece um comportamento humano reconhecível: Keith Andes, cujo caráter é uma espécie de Neandertal pelos padrões de hoje, é suave e persuasivo, já que Stanwycks é muito mais jovem, um presume irmão, e Marilyn Monroe, como sua namorada. e não afetado. Em Monterey, a costa varrida pelo vento e toda a metragem de Monterey, embora em grande parte irrelevante, é interessante como um documento de como era a cidade, em meio a toda a histeria superaquecida, essas duas são ilhas de sanidade. Um último ponto, e um spoiler: Talvez o Breen Office o tenha mandado, mas alguém acredita no final feliz por um segundo? Stanwyck pode ter temporariamente regredido a ser uma esposa obediente, mas eu dou o casamento um mês.</t>
  </si>
  <si>
    <t>Mais uma vez, estou surpreso que Thomas Gibson não tenha chegado ao topo da lista no início de sua carreira. Neste filme, Gibson, mais uma vez demonstra sua capacidade de compreender um personagem, independentemente da sexualidade, status social ou nacionalidade. Gibson interpreta um homem gay muito convincente do final do século XX. Concurso, mas não efeminado, com medo dos princípios básicos do amor, o personagem de Gibson toca uma variedade de emoções. Também digno de louvor é o desempenho de Cameron Bancrofts. Sua necessidade de ser o conquistador heterossexual, em oposição aos seus melhores amigos, "conquistas homossexuais", fornece dinâmicas para o relacionamento que, de muitas maneiras, são inesperadas. A química de Bancroft e Gibson é aparente desde a primeira cena em que aparecem juntos. Existem muitos "painéis" nesta colcha. De relacionamentos gays a relacionamentos diretos; das relações heterossexuais à exploração do amor lésbico; Este filme percorre o amplo espectro da sexualidade, tendo a história de um serial killer em seu núcleo. Meu único arrependimento é que demorou 6 anos desde o seu lançamento antes de eu descobrir este filme! Estou ansioso para vê-lo novamente e recomendo-o a qualquer fã de Bancroft, Gibson ou do diretor Denys Arcand.</t>
  </si>
  <si>
    <t>"Long Long Journey" é um filme bem trabalhado, uma boa filmagem e uma vitrine para algumas boas atuações. No entanto, a história é uma confusão de subtramas e personagens peculiares que se torna uma espécie de Jack de todos os enredos e mestre de ninguém. Além disso, o público ocidental provavelmente achará os esotéricos da obscura cultura Parsee um pouco demais para conseguir seus braços em 1,7 horas. Recomendado para aqueles com interesse na Índia.</t>
  </si>
  <si>
    <t>Era tão chato! Nenhuma trama qualquer! Basicamente, uma versão diluída do Rei Leão misturado com Animal Farm. Mais uma vez, sem enredo em tudo. Horrível! Pior hora e meia da minha vida! Oh meu Deus! Eu tive que sair do teatro por alguns minutos apenas para obter algum alívio! Eu talvez ri duas vezes. Todas as partes semi-engraçadas estão nas prévias. Eu odeio filmes assim. Sim, o filme é muito ruim. Eu não sei como ficou tão boas classificações e comentários. NÃO HÁ LOTE OU HISTÓRIA! Se você for ver este filme, traga um travesseiro ou uma namorada / namorado para mantê-lo ocupado por fora. Horrível. Eu não acho que eu já fui a um filme e não gostei tanto. Foi uma coisa boa que os ingressos custaram apenas cinco dólares, porque eu ficaria louco se tivesse pagado 7,50 dólares para ver essa porcaria.</t>
  </si>
  <si>
    <t>Na visão padrão, este é um filme puramente horrível. No entanto, ele classifica uma pontuação quase perfeita na escala de comédia não intencional. Eu posso pensar em algumas comédias reais que me fazem rir tanto quanto eu assisti esse filme. Andy Griffiths fantasma vestido com trajes de nativo americano me envia em histeria toda vez. Eu não iria desperdiçar o gás ou energia dirigindo para a loja de vídeo para alugá-lo, mas se você estiver deitado no sofá às 3 da manhã e ele vem na TV, confira.</t>
  </si>
  <si>
    <t>Eu nunca fui um grande fã de Oliver Stone, muitas vezes porque eu achei que seus filmes eram forçados, pregadores e geralmente falhos. Os dois filmes de Stone que eu realmente gosto são JFK e Talk Radio, mas a Talk Radio leva o bolo por ser a melhor realização dos Stones. Stone é um diretor por meio do qual você é um fã ou não é, é seguro dizer que antes de assistir a Talk Radio eu não gostava do cara e considerado um dos diretores mais superestimados da indústria cinematográfica, embora depois de assistir a Talk Radio algumas das minhas percepções mudaram. A Talk Radio é um ataque inquietante e divertido ao que hoje é conhecido como "reality show". A Talk Radio acompanha um radialista auto-indulgente, disfuncional, determinado, histérico, ultrajante e desconcertante, chamado Barry Champlain que hospeda um polêmico rádio noturno. show em Dallas. Rapidamente tornando-se conhecido por sua presença aérea ousada e peculiar, ele se torna uma sensação tardia, em que depravados junkies, delinquentes, racistas, sociopatas, doentes, pervertidos e idiotas chamam para ser ridicularizado no ar. O filme mostra a ascensão e queda da carreira do homem, cuidadosamente fazendo um retrato preciso sobre a liberdade de expressão. Originalmente adaptado de uma peça de teatro, o filme atribui-se ao tema do teatro que foi originalmente construído em torno, transmitindo maravilhosamente os filmes de natureza feroz.Com a energia feroz e ar não estereotipada, Talk Radio traz toda a alegria atrás de "mídia crassa ". Permanece ainda mais pungente hoje do que no final dos anos 80. O filme entra em profundidade estudando os gostos de arrogância, auto-obsessão, comportamento ofensivo, controvérsia, hipocrisia e ignorância. O filme mostra de maneira controlada como é bom ter uma opinião pessoal e liberdade de expressão, mas é algo que deve ser usado com sabedoria, em vez de vergonhosamente obscuro. Stone tenta mostrar como a liberdade de expressão é uma importância crucial na vida, mas é algo sobre o qual devemos ser cautelosos e cautelosos. O filme faz a pergunta "o nosso principal protagonista é o mesmo que as pessoas tristes que ligam para o programa?" Pedra fabulosamente cria a peça de chave de filme a estação de rádio com uma ambição e atmosfera fria. Ele então consegue captar o isolamento, o medo, a ambigüidade e as emoções perigosas que são construídas na estação de rádio. Eric Bogosian é perfeitamente escolhido como o gênio isolado, egoísta e complexo, Barry Champlain. Ele se encaixa perfeitamente com o papel deixando escapar suas linhas com tal entusiasmo, urgência, perplexidade, brusqueness e, finalmente, a ousada hilaridade de sua natureza ofensiva. O desempenho transborda de faísca, que foi evidentemente roubado de uma indicação ao Oscar. Sua voz se adapta ao personagem, sendo que um elemento primário de um apresentador de rádio e seu poder de atuar junto com tragédia e comédia funcionam brilhantemente. Há um forte uso de edição em filmes de Stones e Talk Radio possui algumas de suas edições mais limpas e rítmicas. . Ele usa técnicas de câmera maravilhosamente controladas, que diferem de ser calmo a ficar turbulento. Há uma energia vibrante por trás do filme, com sua escrita crua e maravilhosamente deliciosa funcionando como peça central para a grandeza do filme. A impressionante e virtuosa cinematografia se destaca nos momentos dentro e fora do estúdio, capturando de forma mais impressionante a cidade à noite. Não esquecendo o assustadoramente desolador e ainda sombriamente engraçado clima de "espiral a declinar" é, em última análise, um cinema notável. O Talk Radio é uma obra prima essencial, estou certo de que você ficará surpreso com o quão grande ele realmente é. Eu recomendo altamente Talk Radio para qualquer pessoa interessada em mídia ou filme. O Talk Radio é um ótimo exemplo de entretenimento intelectual e perspicaz de alto nível, que ainda oferece uma chamada de despertar bem merecida. Finalmente, se não fosse por Eric Bogosian, o filme não seria a obra-prima divertida, deliciosa e duradoura que é hoje.</t>
  </si>
  <si>
    <t>Eu amei esse filme desde que saiu pela primeira vez. Eu tinha uns nove anos de idade e agora estou com 27 anos. Eu me lembro de jogar videogame na Sega Genisis. Eu me diverti muito, eu adoraria mostrar ao meu filho esse filme. Ele também gosta de Michael Jackson e eu sei que ele vai amar esse filme assim como eu fiz quando eu era criança. Mesmo que ele seja muito mais novo do que eu quando vi pela primeira vez. Eu não posso esperar para sair em DVD! Espero que saia em DVD! Por favor, deixe sair em DVD !! Estou morrendo de vontade de ver de novo !!! Bem, esse é o meu comentário, espero que um dia, em breve, eu possa ver esse filme novamente. Eu amo todos os vídeos deste filme. Meu mini-vídeo favorito é o Badder!</t>
  </si>
  <si>
    <t>Outra peça do período para Chen Kiage ... não consigo lembrar-se dele fazendo um filme moderno! ... Boa caracterização com uma simples história de confiança e promessas não cumpridas. Nenhuma das cenas de luta de HK, ou o tipo de heróis de Hollywood, mas é bom por causa disso. Os personagens são fortes, eu realmente senti por eles. Entender o mandarim definitivamente dá às legendas em inglês a vantagem. O filme é de 3 horas, mas não se sente assim.</t>
  </si>
  <si>
    <t>Eu assisti esse filme em formato DVD. Minha cópia pode ter sido afetada, mas fiquei desapontado com a falta de tela de menu para o DVD. Eu vou dizer que o meu motivo inicial para ver esse filme foi Claire Forlani. Embora seja divertido de assistir, sinto que ela não correspondeu às minhas expectativas que até agora encontrei em seus outros filmes. Na verdade, fiquei igualmente feliz ao ver Arkin se transformar em uma apresentação humorística. Os outros dois atores que eu não estava muito familiarizado, então eu não posso comparar seu desempenho, no entanto, eles eram bastante agradáveis ​​também. A atuação é a única qualidade cativante deste filme na minha opinião. O enredo, enquanto alguns poderiam dizer ligeiramente convincente, faltou direção. Eu sinto que o principal problema decorre do roteiro e não da direção deste filme. Se você gosta de qualquer um desses atores em boa medida, então eu recomendo este filme, mas caso contrário, deixe-o sozinho.</t>
  </si>
  <si>
    <t>esse filme tem seus pontos positivos: pessoas gostosas diethe problema ... a cevada gostosa de Chicks fica nua e você não consegue ver muitas das pessoas morrendo, a maioria apenas movimentos rápidos e gritos, embora houvesse duas boas cenas de matança. Para aqueles que estão assistindo isso para JENNA JAMESON, ela é apenas uma chiradora com um papel bem pequeno e cenas de nudez menores. O que esse filme precisava ... roteiro e história seriam legais, mas eu não vou reclamar sobre isso ... basta dizer que precisa mais nudez e melhor matar cenas porque vamos encará-lo é por isso que assistimos esses filmes ... Eu não perderia meu dinheiro com isso ... e se você precisar, espere até que ele esteja nas prateleiras VELHAS em sua locadora local</t>
  </si>
  <si>
    <t>O que a Irlanda já fez para filmar os distribuidores que eles procuram representar o país de maneira tão pejorativa? Este filme começa como uma cartilha para estudantes de cinema sobre clichês cinematográficos irlandeses: sacerdotes untuosos, cuspindo antes de apertos de mão, bifes de gado da praça da cidade, pedalando por campos campestres até o pano de fundo da música folclórica anódina. Rapidamente, no entanto, torna-se evidente que o tema principal do filme é o grande papai-o de clichês irlandeses - conflitos religiosos. Trata-se de uma mulher protestante que quer decidir onde seu filho de pai católico é educado, o que parece ser um desejo bastante razoável, embora não para os aldeões do Condado de Wexford dos anos 50 com quem ela tem que conviver. Em vez de mandá-los para uma escola católica, ela decide ir para Belfast, depois para a Escócia, onde mais alguns clichês são reafirmados. Enquanto ela está lá, o pai dela que parece estranhamente com George Lucas e sua família em casa é submetido a um boicote, o que se torna muito desagradável. Eu não vou revelar o final, não porque eu acho que as pessoas deveriam ir ver esse filme, mas porque não é muito interessante. Um dos problemas do filme é o personagem central: supostamente simpatizava com ela, mas acabava pedindo a ela que conseguisse uma vida. Os aldeões são apresentados como fanáticos cujos preconceitos devem ser defendidos, mas traumatizar seus filhos parece uma maneira inadequada de fazê-lo. Além disso, assume ônus sobre os quais discorda quando tenta traçar analogias com o atual processo de paz na Irlanda do Norte: a mulher é informada por seu advogado de que "deve estabelecer condições prévias" para seu retorno. O filme é supostamente baseado em uma história real, mas seus temas foram tratados com muito mais imaginação, e com menos recurso a clichês banais, no passado.</t>
  </si>
  <si>
    <t>Eu amo Ashley Judd e acho que todos os filmes dela são ótimos. Rubyin Paradise é um dos melhores dela. É um filme muito discreto que você realmente tem que assistir perto para apreciá-lo. Uma história de uma mulher tentando sobreviver sozinha e se recusando a ceder a tentações que tornariam sua vida mais fácil. Alguns de seus filmes, como Kiss The Girls e Time to Kill, provavelmente fizeram melhor nas bilheterias e locações de vídeo. Eles foram muito bons filmes, mas aproveite o tempo para realmente olhar para Ruby e eu acho que você vai concordar que é um dos melhores Ashleys.</t>
  </si>
  <si>
    <t>Rise of the Undead começa quando uma enorme explosão do tipo nuclear atravessa uma cidade americana sem nome, algumas pessoas sobrevivem em um prédio apoiando-se na porta para que ela permaneça fechada e mantenha a maldade fora! Eles discutem entre si por muito tempo, então uma coisa de monstro chega do nada e começa a matá-los um a um ... Escrito, produzido e dirigido por Jason Horton e Shannon Hubbell, temos que dizer Rise of the Undead é terrível . O roteiro se leva muito a sério, mas faz pouco sentido, a primeira coisa que eu me perguntei era se há esse enorme tipo de explosão nuclear acontecendo do lado de fora destruindo a cidade inteira, por que essas pessoas estão assistindo ainda vivas? Por que o prédio em que eles ainda estão de pé? Então eu me perguntei quando algo realmente iria acontecer, todos os primeiros 20 minutos foram colocados em uma sala, na verdade isso é um pouco generoso, é mais como um corredor, como argumentam os personagens principais. Em seguida, ele se transforma em algum tipo de vírus criado pelo governo que transforma as pessoas em zumbis antes de uma das reviravoltas mais abruptas, sem sentido e aparentemente aleatórias que já vi, o que torna a maior parte do que aconteceu perda de tempo. Então, nos últimos 30 minutos ímpares, Rise of the Undead se transforma em algo do tipo sci-fi estranho como algo que se parece com uma bola de energia flutuando matando todo mundo, eu era o único perguntando o que essa bola flutuante de energia é? a partir de? Voltando ao que estava acontecendo fora do que era a razão novamente? Oh, isso é certo, nunca nos é dito. Rise of the Undead é uma bagunça, os personagens são horríveis e nem mesmo nomes, a reviravolta na metade do caminho fará com que você rasgue o cabelo em frustração, o diálogo é uma droga, nada é explicado e não há praticamente nenhuma história aqui. Os 10 minutos finais talvez um pouco mais de Rise of the Undead não apresenta diálogo algum e o filme acaba de repente. Os diretores Horton &amp; Hubbell estavam obviamente trabalhando com um orçamento baixo, todo o filme se passa em duas salas e três corredores! A fotografia é horrível, eles usam filtros de cor irritantes aparentemente de forma aleatória e às vezes parece que Rise of the Undead foi filmado em uma filmadora. Não há efeitos especiais, há algum sangue falso espalhado por aí, mas não há efeitos de maquiagem reais de se falar. Há algumas imagens em CGI da cidade sendo engolida em chamas que parecem boas, mas a bola flutuante da criatura energética parece terrível. Há um tiro desconcertante no início, onde duas pessoas estão sentadas contra a parede do corredor e falando, por alguma razão bizarra que suas cabeças estão cortadas no topo da tela! Apenas os seus corpos inferiores do pescoço para baixo são vistos, mas nada mais está acontecendo no quadro, eles não estão se movendo e não há mais lá, mas por alguma estranha razão suas cabeças são cortadas no topo do quadro enquanto falam um com o outro! É uma coisa bem estranha de se assistir na verdade. Com um orçamento ultrabaixo de cerca de US $ 10.000 e de acordo com o IMDb filmado em duas semanas, tenho que parabenizar os criadores por terem Rise of the Undead terminado e distribuído, mas é aí que parabéns, porque senão tem péssimos valores de produção e está situado em cerca de três corredores que estão localizados em algum lugar de Nova Orleans, na Louisiana, onde o Rise of the Undead foi filmado. A atuação é uma porcaria, então eu não vou me alongar nisso. O Rise of the Undead é uma droga, parece um filme de zumbi, mas honestamente não é, tudo é insignificante e eu sei que os cineastas estavam trabalhando com um orçamento baixo, mas isso não é realmente verdade. uma desculpa, tanto quanto eu estou preocupado. Definitivamente não é recomendado.</t>
  </si>
  <si>
    <t>No caso improvável de alguns diretores aspirantes lerem esses comentários, eu gostaria de oferecer alguns conselhos gratuitos !, do ponto de vista dos espectadores. Se você quiser fazer um filme sério de aventura exótica, faça isso. Se você quiser fazer uma paródia de filmes de aventura exóticos, vá em frente. NÃO tente fazer as duas coisas ao mesmo tempo, não funciona. Por exemplo, ter um personagem bobo de alívio cômico morto e decapitado e segui-lo com um macaco balançando uma árvore e jogando um coco na cabeça de um canibalismo, faz você parecer que não tinha IDÉIA que tipo de filme você gostaria de fazer. Este é chato, sinuoso, barato, racista ... você começa a foto. Um par de momentos espertos e alguns vislumbres de nudez de Kathy Shower, muito afetuosos aqui, dificilmente valerão a pena. Há uma razão pela qual todos se esqueceram da existência desse filme. 1/2</t>
  </si>
  <si>
    <t>Anne Natalie Portman fala sobre o quanto ela odeia sua mãe, Adele Susane Sarandon. É assim que o filme começa. Adele decidiu que ela e sua filha estavam se mudando para a Califórnia sem perguntar a ninguém e deixando o marido sem nenhum motivo. A história é sobre o relacionamento entre a mãe e a filha. É realmente profundo e comovente, graças ao excelente trabalho das atrizes. Natalie foi indicada para um Globo de Ouro para esse papel. Ela é uma das atrizes mais talentosas que eu já vi, e assim é Sarandon. Eles realmente se parecem com a mãe filha. A trilha sonora também é ótima. O filme é incrível. 10 de 10</t>
  </si>
  <si>
    <t>Michael Keaton nunca foi um bom ator; nos filmes de Tim Burton Batman ele sempre cai nas sombras de seus grandes vilões. Aqui, ele estrela como um marido viúvo que pega freqüências de rádio que parecem pessoas mortas que tentam fazer contato com os vivos ... Bem, este é suposto ser um thriller muito chocante, mas realmente sente falta de cada lugar que existe chocando você. Porque há muitas coisas que acabam inexplicadas, desconhecidas e desinteressantes. Então, onde a excitação chocante quando tudo começa filme tão ruim feito em primeiro lugar que WHITE NOISE faz um tolo de si mesmo? Realmente mal agindo e horripilante editado, este filme não é nada para assistir. Michael Keaton tenta fazer um retorno de thriller, mas acaba perdendo o alvo mais do que nunca.</t>
  </si>
  <si>
    <t>Este tem que ser um dos maiores erros de ignição de todos os tempos ... o roteiro foi legal e poderia ter terminado muito melhor. Os atores deveriam ter tocado melhor e talvez eu desse ao filme uma nota um pouco melhor. talvez Hollywood deva refazer esse filme com alguns atores um pouco melhores e um diretor melhor. O pessoal é um desapontamento, mas o filme é ruim. Se eu tivesse que assistir de novo, seria como uma tortura. Eu não quero estragar a opinião de todos com o meu so..my conselho é assistir o primeiro filme .. veja se vc gosta e depois votedo não votar antes de assistir! e pelo jeito ... Divirta-se assistindo! Não basta espreitar ... assisti-lo até o fim: !!</t>
  </si>
  <si>
    <t>O que o bliep é com este filme? Eles não poderiam acreditar em um roteiro melhor? Tudo em todos um bom filme, mas ... foi feito mais de uma vez ... Até o final eu pensei que estava tudo bem, mas ... o retorno para a parte anterior ... vomito tão brega .. Estava esperando a fada mãe de deus aparecer ... mas uau, isso não aconteceu ... o que é bom.Eu amei Big com Tom Hanks, mas para ver tal filme em uma nova forma com outro garoto que desejava que ele / ela é mais velha / maior; Isso é tão pasado Apenas observe até que saia na TV. Não me entenda mal, mas não é tudo</t>
  </si>
  <si>
    <t>Eu assisti esse filme duas vezes nos últimos seis meses pelo que eu passei, então você não precisa. A primeira exibição me deixou meio enlouquecido e balbuciando. A segunda audiência às 5 da manhã de uma manhã chuvosa foi um pouco melhor. Eu apenas gritei em agonia. uma vez. Parece Pocona A Múmia Asteca tinha o desejo de uma certa Princesa Asteca que "deveria manter sua donzela". Obviamente, eles deram um ao outro o negócio e foram condenados à morte por isso. Agora isso é severo! para nos matar com uma cerimônia asteca estridente. O canto fará seus ouvidos sangrarem. De qualquer forma, há o absurdo usual de reencarnação. Para não mencionar um mapa do tesouro em um peitoral e pulseira guardada por aquele patife envolto, Pocona. Desta vez Pocona parece que ele esteve em um ano de 2000 e está atrás dos profanadores de seu túmulo. Seus gemidos e gemidos soam como se ele tivesse um Caso ruim de vingança Montezumas ele leu o roteiro para este filme. Isso fará com que sua respiração fede. Um malvado Dr. Von Krupp aparece querendo que o tesouro asteca financie aulas de interpretação e roteiro para elenco e equipe. Ele é chamado The Bat porque em A Maldição da Múmia Asteca ele usava um morcego como capa, chapéu e algo como uma máscara de esqui. seu rosto.Adivinhe é melhor do que o homem gordo rindo. O morcego em forma de cientista louco típico quer governar o mundo. Ele enfatiza isso revirando os olhos, rindo loucamente e mastigando o cenário. Ele montou um robô invencível. Parece que o bot foi feito de uma lata de lixo, um lustre e a grade de um Buick de 1957. Isso fará seus olhos sangrarem. Uma empresa até leva crédito por fazer essa lata! Bem, o poderoso confronto entre Pocona e o Robô acontece na nova cripta de Mummys que foi desabrigada antes. Cerca de metade deste filme é abatido de "La Aztec Momia" nunca lançado nos EUA em sua forma original, mas em uma atrocidade picada de Jerry Warrensee, meu review sobre "Ataque da Múmia Maia" e "Maldição da Múmia Asteca". robô é francamente estúpido como a maioria dos personagens.Se isso e o enredo não faz você uivar de rir nada vai. Minha primeira impressão foi tão ruim que teria conseguido um. Mas depois de ver "Mummy Maia", que é um filme que merece ser queimado e assistir "Robot" novamente, ele ganha um 3. Você tem que assistir isso sem nenhuma expectativa. Então pode ser ingenuamente agradável.</t>
  </si>
  <si>
    <t>Este é o melhor trabalho que já vi na televisão. A história é convincente - ainda mais porque é verdade. Os escritores fizeram sua lição de casa - a precisão dos eventos está bem documentada. A atuação é ótima. Este tem que ser o melhor papel que Sam Waterston já teve. E a cinematografia em preto e branco foi excepcional. Meu único arrependimento é que não está disponível para comprar. Alguns anos atrás, entrei em contato com alguém envolvido com a produção, seja com a PBS ou na Inglaterra, e me disseram que não tinham planos de lançá-lo em VHS na época. Esta foi uma produção da BBC e correu nos EUA na American Playhouse. Há tanto interesse em ver isso - é difícil acreditar que ninguém possa disponibilizá-lo.</t>
  </si>
  <si>
    <t>Eu vi este fest de schlock óbvio em uma prateleira de loja de vídeo. E antes que eu ganhasse meu primeiro videocassete, eu imaginei que eu iria batizá-lo com essa pequena joia e seu filme ruim no seu melhor! O diálogo é inadvertidamente hilário. E contém um cameo com Donald Trump. Anthony Quinn está inexplicavelmente. E muito parecido com Christopher Walken parecia querer estrelar todos os filmes ruins em seus últimos anos. Este filme é o Sr. Quinns Country Bears.Ele apresenta linhas como: "Cale-se e me deixe lutar !!!" E "Você está dizendo muito sh_it!" E o retorno inestimável: "Infelizmente é sh_it, sh_it bravo e duro!" Você vai ficar impressionado com uma cena de luta como Bo faz um som de SOMMERSAULT em uma mesa de bilhar! E faz um bom chute de kung fu quando ela vem do rolo! Chop socky ação e T e A emoções !!! O que o fã do filme schlock poderia pedir mais? Ah, e quando o personagem Quinns comete suicídio e volta para assombrar Bo como um fantasma, ela pergunta por que ele se matou, em vez de lidar com sua doença debilitante? Ele diz: "Homens de verdade não comem quiche." Ah, aaa, sim. Se Bo fosse um biscoito esperto, ela chamaria um exorcista ali mesmo!</t>
  </si>
  <si>
    <t>Não considero isso como um spoiler, mas prefiro ser cauteloso do que descuidado. Nunca vi esse filme quando era pequeno. Eu me apaixonei pela primeira vez que a vi com minha filha de três anos. Eu posso assistir isso de novo e de novo. Para a pequena atuação que Ilene Woods fez em sua vida, ela era uma voz maravilhosa para Cinderela; muito interessante; muito crível. A música realmente se encaixa perfeitamente no filme. A atuação foi ótima; amei os ratos !! Você realmente "odiava" Lady Tremain e as irmãs adotivas; eles eram terríveis. Os cartunistas descreveram o comportamento estragado muito bem. Este é um filme maravilhoso, especialmente se você gosta de histórias de amor. Minha filha viu o filme cerca de 25 vezes e ainda fica animada no final.</t>
  </si>
  <si>
    <t>Embora promovido como um dos mais sinceros filmes turcos com um elenco amador, Sorvete, eu grito é mais como uma caricatura de sinceridade. O enredo começa com o sonho de Ali, um vendedor ambulante de sorvete em uma cidade da Anatólia Ocidental, em que ele se vê bem sucedido usando os mesmos métodos de marketing das grandes empresas de sorvetes. Ele sonha em tocar em seu comercial de TV de produtos com belos modelos de biquínis, dançando ao seu redor. Como seu sonho se transforma em um pesadelo, ele acorda com uma grande ereção ao lado de sua esposa gigantesca, que rejeita fazer sexo com ele por 6 anos sem motivo aparente. É porque ele não é bem sucedido em seu trabalho? Aparentemente, porque ele diz que estava vendendo melhor nos velhos tempos, quando não havia pressão das empresas globais de sorvetes. Mas isso é o que ele diz; na verdade, não o vemos sofrer tanto: ele ainda vende bem, viajando pelas aldeias vizinhas enquanto o aprendiz fica na loja, vendendo sorvete para as pessoas da cidade. Ali culpa grandes empresas por usarem agentes adoçantes e corantes, enquanto ele está usando verdadeiras raízes de orquídeas montanhosas em pó "sahlep". Ali compra uma moto com um empréstimo bancário para ser um vendedor ambulante e dá anúncios a um canal de TV local que prefere transmitir até mesmo o boletim de notícias no dialeto local. Sua esposa não gosta de suas maneiras de fazer negócios, eles sempre brigam, e Ali a ameaça que ele pode fazer coisas muito ruins em um momento de frenesi. Em um dia muito bem sucedido, sua péssima bicicleta é roubada pelos meninos mal comportados de a cidade. Em busca de sua bicicleta roubada, Ali vai à polícia, culpa as grandes empresas pelo roubo, mas, claro, ninguém o leva a sério. Irritado com o incômodo de sua esposa, Ali vai para uma taverna e fica bêbado. Um de seus amigos à sua mesa, um aspirante socialista da cidade, faz um discurso didático e critica o globalismo, e sem nenhuma conexão real, pula para o assunto do congelamento global. Ali volta para casa e decide se matar com veneno. Sua esposa acorda e o impede. Um velho vizinho leva-o a um passeio nocturno e aconselha-o sobre a vida. Segundo ele, Ali pode até vender bebida sahlep quente se o mundo enfrentar congelamento global. Quando ele volta para casa, de repente, vemos que sua esposa entendeu seu valor, tratando-o como um herói e elogiando sua masculinidade. Enquanto isso, os ladrões ficaram doentes comendo muito sorvete. Eles confessam ao médico que roubaram a moto de Alis. Ali os perdoa e chega o final feliz. Embora o enredo possa parecer promissor de certa forma, é a narração de histórias que torna esse filme insincero e extravagante. Primeiro, o diretor não mostra muito esforço para contar a história visualmente; tudo é baseado em diálogos. E os diálogos nunca param para nos mostrar que o cinema é na verdade uma arte visual. Mesmo os problemas de Alis não são convincentes, porque nós não vemos isso, apenas entendemos isso de suas palavras. O diretor comercializa seu filme como uma luta justa de Ali contra grandes empresas de sorvetes, mas não há nada no filme sobre grandes empresas. Nós não vemos a pressão deles o suficiente. O filme realmente ridiculariza Ali por acreditar que as grandes empresas estão por trás do roubo. E quando sua motocicleta é encontrada, ela resolve todos os problemas: Ali se torna um marido feliz e poderoso. Não é uma crítica real do globalismo. Segundo, o filme é brega por causa do humor cru. Talvez as pessoas daquela parte da Turquia estejam amaldiçoando tanto e fazendo tantas piadas vulgares em sua vida diária, mas linguagem vulgar e humor cru não são suficientes para fazer um filme engraçado. Eu posso ter aceitado se eles fossem ao mesmo tempo vulgares e "espertos", mas eles não são piadas inteligentes, são apenas bregas. Talvez eu esteja errado, talvez os americanos possam gostar da versão oriental do humor do American Pie. Mas American Pie nunca teve qualquer pretensão de ser um candidato para o Oscar, ou para ter uma mensagem política! Se você acha que pode rir apenas vendo uma grande ereção de homem em seus shorts e tivemos que suportar essa piada duas vezes! ou uma velha aldeã dizendo "fk you", então você pode achar esse filme engraçado.</t>
  </si>
  <si>
    <t>Quando eu aluguei este filme para assisti-lo, eu sabia que não seria um filme mindbender. Em vez disso, pensei nisso como uma descrença da realidade em que alguém vai sofrer uma séria surra. E você sabe o que funcionou. Kurt Russel fez o que eu pensei que era um papel notável em mostrar o soldado sem emoção que ele era. Eu recomendo este filme se você sair com os meninos e quiser assistir a um bom filme de ação.</t>
  </si>
  <si>
    <t>"The Brain Machine", pelo menos, colocar o seu próprio cérebro em overdrive tentando descobrir o que é tudo. Quatro sujeitos de diferentes origens e níveis de inteligência foram selecionados para um experimento descrito por um dos pesquisadores como um estudo científico do homem e do meio ambiente. Uma vez que o único denominador comum entre eles é o fato de que cada um deles não tem família conhecida deveria ter sido uma dica - nenhum deles será perdido. Todo o caso é supervisionado por um misterioso creep conhecido apenas como O General, mas parece tomando sua direção de um senador que deseja permanecer anônimo. Boa chamada lá na parte dos senadores. Há também uma guarda sombria que a câmera constantemente dá zoom, que mais tarde afirma que ele não toma sua direção do General ou do The Project. Pena que ele não era mais eficaz, ele foi dominado facilmente antes que a coisa toda ficasse kablooey. Se nada mais, o filme é um verdadeiro tesouro da tecnologia dos anos 1970 com repetidos tiros de telefones de discagem, computadores do tamanho da sala e uma máquina de teletipo que não sai . Talvez essa fosse a base do título alternativo dos filmes - "Time Warp"; nada mais faria qualquer sentido. Quanto a mim, gostaria de considerar um título sugerido pelo experimento do Dr. Krisners, que foi assassinado, intitulado Group Stress Project. Aplica-se tanto aos filmes atores quanto aos espectadores. Fique de olho logo acima da cabeça do The Generals ao lado da piscina quando ele perguntar a um agente por sua arma, um mic boom é visível acima da cabeça por alguns segundos.Você pode pegar esse Se você é um fã obstinado de Gerald McRaney, ele poderia ter sido tão jovem? James Best também aparece em um papel pouco característico como um reverendo enigmático, mas não o chama de pai. Para algo um pouco mais no seu beco, tente colocar as mãos em 1959 "The Killer Shrews". Aquele pelo menos não finge se levar tão a sério.</t>
  </si>
  <si>
    <t>Carolina Moon é um filme adequado feito para a TV sobre uma menina com poderes psíquicos que retorna à cidade onde cresceu e onde seu melhor amigo de infância foi assassinado. Acontece que todo ano, na mesma data, outra jovem é assassinada e Tori, interpretada por Claire Forlani, deve resolver o mistério antes que ela acabe morta. Claire Forlani Conheça Joe Black, CSI de Nova York é a protagonista feminina e faz um bom trabalho com ela, habilmente apoiada pelo delicioso Oliver Hudsom e a ainda luminosa Jacqueline Bisset. O roteiro, adaptado de um romance de Nora Roberts, é padronizado e o enredo é tediosamente previsível. Isso, no entanto, é compensado novamente, como eu disse, pelo delicioso Oliver Hudson.</t>
  </si>
  <si>
    <t>Qualquer filme de terror que lança Robert Englund Freddie Kruger! em seguida, mata-lo na abertura 5 minutos antes de os créditos de abertura ainda correr deve ser visto instantaneamente com nada além de suspeita.Tony Todd Candyman! como um guia turístico do pântano, sua impressão de voz de James Earl Jones é histérica, a propósito, eu não sei ou me importo se ele estava tentando ser engraçado, mas eu estava rindo disso. Infelizmente, o papel dele também foi de 5 minutos. Mais razões para suspeita e com toda a razão.Mercedes McNab AKA Harmony de Buffy &amp; Angel, eu tive que procurá-la para ver o que eu lembrava dela, mas ela fica semi-nua !, Marcus o negociante negro Not Another Teen Movie está enchendo um papel de comédia que realmente não é necessário em um filme de terror, a menos que o seu pretendido como um spoof.Joel Murray Bill Murrays irmão &amp; Pete de Dharma &amp; Greg interpreta Shapiro, o cara filmar o vídeo gonzo com as 2 garotas bonitas. Enquanto eles fazem um "Spooky Swap Ghost Tour" os 2 personagens masculinos se encontram com outras pessoas e ficam encalhados em pedras e têm que deixar o barco. Então agora estão todos isolados no pântano à noite na chuva. Uma vez que a história real de Victor Crowley foi contada, sua maquiagem parecia com a Preguiça de Os Goonies, nós estabelecemos que ele está bem morto, você não está voltando de ser atingido no crânio por um machado! Uma vez que o cara velho é atacado, apesar de puxar sua arma e ter um tiro muito claro leva Marybeth mais de 30 segundos para realmente começar a disparar contra um cara que está cortando um homem velho com uma machadinha. Ela é estúpida? Isso é 29 segundo por muito tempo! Em termos de enredo não há realmente um que eu não classifique como um enredo psicopata, desculpe e o ritmo também é muito ruim. Você tem um assassinato, alguns fugindo, algum alívio da luz e algum diálogo lento antes de começar o ciclo novamente. Depois de uma cena extremamente longa investigando um arbusto vacilante com um guaxinim, Victor aparece novamente com algum tipo de ferramenta elétrica e mata o cabelo escuro. Garota pornô, ele também consegue cortar o guia turístico ao meio com uma pá? Uma vez que Misty fica sozinha para ficar de olho em Ben, eu senti que era bem óbvio que ela seria a próxima a morrer. Eu estava certa, mas você não consegue ver. Fabricantes de filmes? A chuva não extinguirá a gasolina queimada, OK? Idiotas! Obviamente, após os dois quase acidentes no cemitério, Marcus foi o próximo a morrer e Ben foi ferido no pé com o espigão, mas eles conseguiram encontrar um barco após empalar Victor no pico. Ele puxou a água por algo invisível, ele está tentando Salve ela então ela de repente é puxada para dentro do barco por Victor e está gritando e o filme termina abruptamente. Sim, é só assim. Nenhuma pista se Ben estava morto, ele parecia estar perdendo um braço e nenhuma pista se Marybeth iria sobreviver e o que aconteceu com Victor. Seu final horrível e sem dúvida meu ataque verbal aos cineastas fez com que o último comentário fosse deletado. Tanto para a liberdade de expressão, né?</t>
  </si>
  <si>
    <t>Embora o diretor tentou a filmagem foi feita em Tynisia e Marrocos, esta tentativa de transportar o Novo Testamento na tela falhou.O roteiro tem imprecisões e fantasias graves, enquanto a duração é muito longa.Mas o mais trágico é o protagonista Chris Sarandon, que Não parece entender as exigências de seu papel.</t>
  </si>
  <si>
    <t>O Red Eye começa no Texas, onde a recepcionista do hotel, Lisa Reisert Rachel McAdams, está prestes a pegar o último vôo dos olhos vermelhos de volta para Miami, onde vive e trabalha. Enquanto espera por seu avião Lisa encontra o bonito e charmoso Jackson Rippner Cillian Murphy e ambos parecem se dar bem, então quando eles embarcam no avião eles descobrem que por coincidência eles estão sentados um ao lado do outro. Quando o avião decola e eles estão no ar, Jackson revela quem ele realmente é e que o seu encontro aparentemente casual não foi uma coincidência, Jackson diz que ele está trabalhando para alguém que quer assassinar o secretário de segurança interna Charles Keefe Jack Scalia e eles preciso que ela troque seus quartos no hotel onde ela trabalha em Miami. Jackson diz Lisa para telefonar para o hotel e fazer acontecer ou seu pai será morto ... Dirigido por Wes Craven, que talvez seja mais conhecido por seus filmes de terror, como A Última Casa à Esquerda de 1972, A Nightmare on Elm Street de 1984, The Serpent and the Rainbow 1989, The People Under the Stairs de 1991 e a trilogia Scream de adolescentes slashers, um pequeno thriller rápido como o Red Eye parece um grande afastamento do tipo de filme que Craven normalmente faz. O roteiro de Carl Ellsworth é um thriller surpreendentemente emocionante que devo admitir que realmente gostei, com apenas 85 minutos ímpares de duração, é um tipo de filme muito rápido, econômico e direto ao ponto, que se concentra quase inteiramente em um lado, ensinado Plotar ao invés de ir em várias direções com lotes de subtramas. Alguns podem gostar desta abordagem como eu fiz, enquanto outros não, mas eu acho que o atrai para a ação muito mais, uma vez que vem grosso e rápido, sem o filme abrandar qualquer e dando-lhe a chance de relaxar. Eu realmente gostei do enredo para o Red Eye, claro que um filme como este sempre terá um ou dois momentos questionáveis ​​em termos de conspiração, mas que diabos, é um filme feito para entreter e para mim é isso que aconteceu. Eu realmente gostei dos dois personagens centrais, Lisa parece muito simpática, enquanto Jackson Rippner, um jogo óbvio sobre o nome do notório assassino em série vitoriano Jack the Ripper, é um vilão adequadamente viscoso com um resfriado. Estou apenas fazendo minha mentalidade de tipo de trabalho. Outro ponto positivo é que eu não achava que alguém se comportasse excessivamente burro aqui, todos realmente pareciam seres humanos e os filmes se desenrolam de uma forma relativamente plausível. Eu realmente gostei disso e é um dos Cravens melhor filmes mais recentes.Craven transforma em um bom tempo sólido, apertado, ensinado e thriller rápido com um elenco atraente, uma boa ação e um enredo emocionante. Ele certamente não fica por perto e uma vez que ele começa a ação e tensão, ele nunca desiste, a parte mais efetiva do filme é quando Rippner está mantendo Lisa como refém no avião e uma vez que o filme muda para Miami e Lisas torna-se um pouco mais rotineiro, mas ainda é bom. Uma menção especial vai para Rachel McAdams, que é absolutamente lindo neste, eu provavelmente poderia assistir Red Eye novamente só porque ela está nele e parece cair morto deslumbrante. Aqueles que vêem o nome de Wes Cravens ligado ao Red Eye esperando por um filme de terror devem pensar novamente, já que não há horror algum nisso, apesar do IMDb listar Horror como o gênero Red Eyes. Não tenho certeza sobre o final, por um lado foi bom ver o vilão vivo para uma mudança que vai contra a expectativa tradicional, mas poderia ter sido mais gratificante ver Lisa matá-lo de alguma forma. DreamWorks aparentemente deu Red Eye um orçamento inicial de US $ 44.000.000, mas reduziu para US $ 25.000.000, embora ainda seja um filme muito bem feito, com valores de produção brilhantes. Na verdade, filmado em Los Angeles e na Flórida, na Califórnia. O filme foi supostamente escrito com o marido e a esposa Sean Penn e Robin Wright Penn para os protagonistas, mas eventualmente os fabricantes optaram por leads mais jovens. Como eu já disse, Rachel McAdams é um colírio para os olhos e é um bebê total nisso e vale a pena assistir ao filme por conta própria. Ah, e ela coloca um desempenho decente também. Red Eye é um thriller muito rápido e cheio de tensão que eu apreciei imensamente, eu não acho que eu iria gostar tanto quanto eu e estou feliz por ter decidido assisti-lo. Isso definitivamente recebe uma recomendação de mim e Rachel McAdams realmente é coisa quente neste ...</t>
  </si>
  <si>
    <t>Eu recentemente vi uma cópia disso sob o título Eaten Alive Talk sobre terrível! Qualquer filme que Ed Wood tenha lançado parece um material do Oscar comparado a esse risível riso. Para ser justo, algumas linhas do roteiro vão durar por muito tempo na memória, como "Essas pessoas não compram carne congelada de um supermercado como nós, elas a compram todos os dias de gente como você ou eu" Classic! O líder do tipo louco de Jonesville na selva era o melhor personagem do filme, ele realmente parecia um maluco. Eu acho que ele foi o único ator a não ser apelidado mal, se esses italianos devem ter personagens americanos em seus filmes, por que eles não conseguem que os americanos dublem no diálogo, em vez de pessoas inglesas se esforçando para soar como Annie Oakley. Eu vou dar este 3 de 10, eu vou dar três porque é mais engraçado do que a maioria das comédias hoje em dia.</t>
  </si>
  <si>
    <t>Um bom amigo meu disse: "Um macaco é engraçado, a qualquer hora, em qualquer lugar." Há uma exceção a isso: GOING BANANAS. É simplesmente o pior filme que eu já vi. É pior do que o PLANO 9, pior do que A BESTA DOS APARTAMENTOS YUCCA. Isto é terrível. A mordaça de macaco falante fica velha depois de aproximadamente três minutos, e acredite que é tudo que existe. Certifique-se de ter um monte de pessoas ao redor para reviver você depois de entrar em TOXIC SHOCK de GOING BANANAS, o pior filme de todos os tempos.</t>
  </si>
  <si>
    <t>Comparações com a série original são inevitáveis. É uma vergonha que Diana Rigg tenha deixado o show original nos anos 60 devido a maus tratos por parte dos produtores, e MacNee provavelmente se arrependeu tanto quanto qualquer fã - não há como dizer quanto tempo o show poderia ter durado o contrário. Linda Thorson estava bem como substituta e seus episódios ainda retinham quase toda a qualidade e os aspectos dos episódios de Rigg - faltava apenas a química de Rigg / Macnee. Os Novos Vingadores deveriam ter sido deixados na prateleira - um Macnee em declínio, um Purdey irritante, e quem diabos é esse cara, Gambit. Além disso, o humor foi forçado e pobre - concedido eu assisti apenas alguns dos episódios, porque isso era tudo que eu poderia assistir, mas acho que eu tenho a idéia. Tente o máximo que puder e faça, é quase impossível ressuscitar um programa antigo como um novo formato ou filme.</t>
  </si>
  <si>
    <t>Enigma é uma parte do computador que embaralha mensagens russas, de modo que os Estados Unidos não conseguem entendê-las. Eles só podem ser lidos pelo destinatário pretendido. Os americanos sabem que os russos vão transmitir uma mensagem revelando os planos de cinco assassinatos políticos que eles querem realizar. Então, eles mandam o ex-desertor Holbeck Martin Sheen para pegar o embaralhador e substituir uma parte falsa, para que eles possam decodificar. a mensagem, e bloquear as tentativas de assassinato. No entanto, quando ouvimos os chefes americanos da organização de espionagem, descobrimos que eles já têm o embaralhador, e eles querem que Holbeck tente roubar a Enigma, apenas para convencer os russos de que eles não tenho já. Eles não esperam que Holbeck tenha sucesso. Dessa forma, os russos, que haviam parado de transmitir com a Enigma, por via das dúvidas, começarão a transmitir novamente. O enigma está no computador, no escritório de Dimitri Vasilikov. De alguma forma Holbeck deve ter acesso, e para fazer isso, ele deve descobrir quando Vasilikov estará fora. Ele envia sua ex-namorada Karen Brigitte Fossey para seduzir Vasilikov, para que ela possa ler seus documentos e descobrir seus movimentos programados. Karen está feliz em fazê-lo, pois torturaram seu pai, um professor universitário, até a morte. Porque sabemos que é melhor para os americanos se Holbeck falhar, o filme se torna ainda mais intenso como um thriller de espionagem. Nós nos encontramos esperando que ele possa sobreviver contra as probabilidades, especialmente porque ele usa métodos engenhosos para derrotar os russos a todo momento. Mas o que é isso? Karen e Vasilikov estão se apaixonando? Holbeck vai ganhar Karen de volta, ou ela vai acabar com Vasilikov? A reviravolta romântica eleva este thriller de espionagem, já digno de um dez, ainda maior, pela sua originalidade. A escrita, a direção e a atuação combinam-se para tornar essa nova e fascinante reviravolta uma realidade convincentemente realista. Você se vê na ponta do seu lugar, segurando sua poltrona, não apenas pela empolgação da história de espionagem, mas pela intensa linda história de amor romântico também. Os dois temas estão entrelaçados perfeitamente, até o final. Você realmente quer que ambos os lados ganhem. Então, quem ganha, no final? Você terá que ver o filme e descobrir, não vai!</t>
  </si>
  <si>
    <t>ATENÇÃO: spoilers menores eu corri para este meio e assisti de lá, sem saber o que era ou qual era o enredo. Certamente segurou minha atenção; Eu não sabia até o final que era baseado em uma história verdadeira! O cara que ela usou para fazer a ação suja saiu parecendo um cara seriamente legal que acabou de ter sua cabeça torcida por uma garota desonesta; Eu tenho que questionar o quão fiel à vida é esse retrato. Qualquer um que assassinasse marido e mulher enquanto dormiam não pode ser totalmente legal. Ainda assim, eu tinha alguma simpatia por ele, como ele havia sido montado e aproveitado; que muito ficou claro.A minha principal queixa é com o final aqui vem o maior spoiler! pule este parágrafo se você não quiser aprender. Alguns minutos antes de terminar, parecia não haver maneira de descobrir a verdade. A maneira como foi descoberta foi em uma operação de "picada", mas a minha pergunta é: como a polícia se convenceu a ir junto com ela? O filme não nos mostrou isso, e pareceu um pouco conveniente demais sem a explicação de como eles foram persuadidos a fazê-lo. Eu acho que a maneira como eles lidaram com isso foi feita com objetivos dramáticos, já que a omissão da explicação emprestou uma aura de suspense. para a cena crucial que de outra forma não estaria lá, já teríamos sabido sobre o que era a cena e o que estava acontecendo com Brad nela. Caso contrário, esse é um ótimo filme; Eu dou 7/10. Isso me fez pensar. Agora estou interessado em descobrir os fatos do caso real. Mais uma coisa: o filme foi feito em 1996. Alguns dos comentários aqui parecem estar tratando-o como um filme mais recente. Meadow Sisto é adorável. Eu não a tinha visto antes. Ela pode agir um pouco, também sempre uma vantagem em sua linha de trabalho, LOL.</t>
  </si>
  <si>
    <t>Eu li em algum lugar em uma revisão bastante panorâmica que isso é algo de um anime de mecha live-action, e acho que eles estão no caminho certo. Eu assisti este filme pela primeira vez quando era muito jovem e eu estava morrendo de vontade de vê-lo novamente, e quando eu finalmente fiz recentemente, todas as memórias voltaram. Eu não acho que isso é para ser levado muito a sério - é apenas um pouco de diversão dos anos 80 quase-a-TV-filme bom é definido contra o pano de fundo de um futuro bastante escuro, embora este ponto não é estressado demais. O que eu mais admirei neste filme foi que o diálogo não soava genérico - sem clichês, sem linhas previsíveis - no todo, apenas uma boa diversão! Talvez o tempo não tenha sido gentil com este pequeno filme, mas ainda assim eu posso encontrar apreço por isso em mim. Não é perfeito, mas é divertido e não tenta ser outra coisa senão isso. Deixe os nerds e os caras das lojas de quadrinhos se preocuparem com detalhes técnicos - quem se importa? Veja por si mesmo e tome sua própria decisão. Nenhuma das opiniões é importante.</t>
  </si>
  <si>
    <t>Um grande conceito, um grande elenco, e que pena não havia mais tempo para detalhar a história. Eu adorei e queria mais. Dench, Dukakis e Laine, agora existem algumas mulheres REAIS! Ainda assim, Dench e seu personagem tinham substância suficiente para carregar o roteiro em alguns de seus momentos menores. Eu tenho isso em fita e vou continuar a assisti-lo, esperando que haja uma pista no final que sugira que haverá uma continuação. - Nenhuma pergunta! - Nenhum argumento!</t>
  </si>
  <si>
    <t>Uma das coisas que eu gosto sobre PT Anderson, é que ele tem a coragem de levar o talento que a maioria das pessoas empurra para o lado ou empurra para o lado e faz deles estrelas. Caso em questão, um fracasso ... Burt Reynolds oferece um ótimo desempenho neste filme. E se provar que Adam Sander pode ser um grande ator, Punch Drunk Love não seria suficiente ... lá vem Mark Whalburg ... como você nunca viu antes. Acho que muitas pessoas deixam passar "Boogie Nights" porque são anti-pornografia, ou apenas flat out odeio a indústria adulta e não posso ignorar esse aspecto deste filme. Mas por baixo disso está uma ótima história sobre personagens perdendo tudo e lutando para se recuperarem. Há um filme lindo ... e é uma pena que muitas pessoas o vejam.</t>
  </si>
  <si>
    <t>Geralmente eu gosto de filmes de terror, mas infelizmente isso caiu da caixa de uma libra na minha mão de amigos. Nós nos sentamos para assistir, pronto para ter medo e acabar pulverizando comida em todos os lugares que estávamos rindo muito. O conceito não é tão ruim, mas por que eles decidiram que o número dez da série teria sorte, eu não sei. A pior coisa do filme são os atores. O trabalho de câmera era ruim, os efeitos especiais na verdade não são ruins se eu estou sendo generoso, mas no geral a história não conseguiu se conectar em nenhum nível porque os atores eram tão eficazes quanto um pequeno pedaço de elmo maltratado. Eles eram de madeira além da medida, especialmente um ator jovem frívolo que era quinze anos jovem demais para ser levado a sério como qualquer tipo de agente do governo. Ele parecia mais um garoto de escola pública de fato. Houve uma cena de sexo muito divertida, onde ele parecia estar balançando para maçãs como uma senhora peituda montou em cima dele e depois sua cueca de tamanho fralda estava histérica, mas então eu lembrei que não era para ser uma comédia. Im desesperadamente arranhando meu cérebro para encontrar algo positivo para dizer sobre este filme para além do flash ocasional de seios, mas simplesmente não é. Vamos esperar que dez seja o número da sorte e eles não façam outro, eu não tenho certeza se minhas costelas poderiam aguentar.</t>
  </si>
  <si>
    <t>Bem, ok, talvez não seja perfeito, mas foi bem perto. Este filme saltou do drama policial para a comédia romântica e de volta tão rapidamente durante todo o tempo que pareciam dois filmes diferentes que tocavam simultaneamente e depois se juntavam novamente no final. Mas eles fizeram isso sem problemas, e alguns no teatro acharam as partes sangrentas como a cena de escalpelamento engraçadas também. Eu quase vomitei, mas acho que sou só eu. Greg Kinear é perfeito como ator de novela. Ele tem a capacidade de realizar essas cenas de sabão super-dramáticas com apenas as expressões faciais e entonações de voz certas. Suas cenas com Betty parecem algo saído de "Sleepless in Seattle" ou alguma outra comédia romântica como essa. Você quase esquece que Morgan Freeman e Chris Rock estão procurando Betty. O fascínio de Morgan Freemans por Betty foi bastante assustador, considerando que ele praticamente podia ser seu avô, mas as cenas em que ele está conversando com sua fotografia definitivamente valem algumas risadas! O desempenho de Chris Rocks parece bastante de madeira, mas ele tem seus momentos. Renee Zellweger é tão doce quanto Betty, a adorável garçonete com o marido bruto e infiel que a trata como sujeira. É muito improvável que ela tenha conseguido um emprego em um hospital sem nenhuma credencial real, mas, ei, é um filme, apenas acompanhe! Sua colega de quarto, Rosa, brilha também, como uma mulher que se preocupa com Betty, mas não sabe como lidar com a doença de Bettys. E, finalmente, há Crispin Glover. Como fã dele, eu, naturalmente, achei que o filme poderia ter sido mais engraçado se ele tivesse participado mais. Ninguém mais tem o mesmo estilo de atuação que Crispin, e a discussão entre Chris Rock, Crispin e o xerife sobre a novela é hilária. Acho que estou dizendo que gostei bastante desse filme! Se você pode ferir o sangue, a violência e muita linguagem chula, vale a pena assistir e vai te dar muitas risadas!</t>
  </si>
  <si>
    <t>Este é um dos melhores talkies Marion Davies - e um dos poucos a permitir que ela exiba sua habilidade como um comediante físico que foi tão carinhoso em seus filmes mudos. OK, então ela faz um número desajeitado, mas mesmo Ruby Keelers dançando da época não se sustenta para as gerações mais jovens. O problema aqui é o script. A história cai num melodrama inacreditável no último rolo. É bastante stagey, e é obviamente adaptado de um jogo ... mas não bem o suficiente. Ainda assim, há alguns diálogos vulgares e palhaçadas por toda parte. Vale uma olhada.</t>
  </si>
  <si>
    <t>Este é o meu favorito Columbo. Martin Landau excelente! Gêmeos gêmeos, um dos quais pode ter cometido um assassinato. Este Columbo é incomum porque a cena de assassinato habitual no começo não lhe dá qualquer pista para qual fez isto! Peter Falk está em forma, como de costume neste episódio escrito por Steven Bochco, que também escreveu Murder by the Book, meu segundo episódio favorito. O elenco de apoio é ótimo, especialmente Julie Newmar muito subestimado e Jeanette Nolan como o guardião da casa que Columbo apenas continua a perturbar. O sobrenome dos personagens de Martin Landaus é Paris. Esse foi o sobrenome do personagem de Leonard Nimoys em Missão Impossível. Coincidência? Ou uma piada de Steven Bochco?</t>
  </si>
  <si>
    <t>Quando eu comprei este DVD eu pensei: "Parece ser uma comédia leve sobre amor e relacionamentos feitos nos padrões portugueses? Vamos dar uma chance?" Eu estava TOTALMENTE ERRADO! Que filme decepcionante! Primeiro, não é uma comédia; é um drama barato que pode ser tão melodramático que é ainda pior do que muitas novelas portuguesas! Em segundo lugar, o enredo é tão chato e leva a lugar algum? Não tem estrutura, apenas flui, como o vento, em uma ou outra direção? A produção também é ruim! A mixagem de som é horrível, porque às vezes as vozes são desconectadas. Isso me fez lembrar alguns filmes antigos portugueses dos anos 80? A atuação deveria ter sido melhor também? Bem, em suma, não é com filmes como este que o cinema português vai melhorar! Na verdade, foi um dos piores filmes portugueses que vi nos últimos anos! Mau argumento, má atuação, má produção? Eu não tinha grandes esperanças para este filme, mas foi muito pior do que eu jamais imaginei! Apenas esqueça!</t>
  </si>
  <si>
    <t>Comédia? O que é tão engraçado em assistir a um alcoólatra feio que compareceu a 6 sessões no momento em que eu desliguei os álcoois anônimos? Com uma lamentável lista de grunhidos e murmúrios e escândalos bêbados. Serviu-se com chicotadas de Hollywood religiosos "Deus vai salvá-lo" redenção drivel Outro revisor mencionou o "diálogo Sassy" de Tea Leone - bem eu consegui assistir quase uma hora deste filme chato e eu ainda não vi qualquer atrevida ainda - na verdade minha avó de 80 anos tem retornos mais divertidos do que o personagem Teas nesse lixo. O chá é mais duro e mostra menos emoção do que Keanu - na verdade, uma pergunta se ela também não é viciada em algo - talvez botox seu rosto é tão madeira? Salve-se de ser morto com o tédio deste filme.</t>
  </si>
  <si>
    <t>Representação de Goldie Hawns de uma simples jovem presa em um triângulo amoroso com um homem mais velho, um dentista, interpretado com tanto gosto por Walter Matthau, que ela ganhou o Oscar de melhor atriz coadjuvante por 1969. O filme, no entanto, é outro tributo a Ingrid Bergman. Raramente, nós a vimos em uma comédia e ela literalmente levanta seus calcanhares aqui como uma dedicada enfermeira dentária que é empurrada em um esquema para Matthau dizer a Hawn que eles estão casados. É uma alegria ver Matthau e Bergman se apaixonarem por ela. uns aos outros aqui. Deles é um caso de amor acidental em formação. Como amigo de Matthaus, Jack Weston é fabuloso como seu parceiro no esquema também. Rick Lenz dá amplo apoio como Hawns recém-encontrado namorado também.</t>
  </si>
  <si>
    <t>Eu amo este filme, porque ele mostrou que eles não estavam matando por diversão, mas para salvar aqueles que amavam! Heath Ledger e Orlando Bloom fizeram um ótimo trabalho retratando Ned e Joe. Tem algumas cenas impróprias rápidas, mas está certo, além disso. A linguagem é muito suave e às vezes nem sei que está lá. Este filme mostra que só porque eles são fora da lei não significa que eles são assassinos cruéis! Espero que as pessoas assistam a este filme e aprendam sobre momentos importantes da história como este. Há uma coisa que me fascina sobre este filme é que eles tiveram sua inspiração para a armadura de um livro que Ned olhou! Também é assim que as pessoas se lembram delas, da sua armadura. Espero que as pessoas assistam a este filme e se interessem como eu.</t>
  </si>
  <si>
    <t>Minha esposa convidou meu filho e eu para assisti-lo na TV a cabo em uma preguiçosa noite de sábado, pensando que isso poderia mostrar um papel incomum para Juliette Lewis. Com essa promessa, pelo menos, o filme mostra: seu personagem é ineficaz, aderindo a quase todos os clichês de filmes de terror do tipo slasher. Assim como o filme. Uma catalogação de sua adesão estudada a eles seria um exercício de recordação de algo que espero esquecer rapidamente, então não farei um. Basicamente, este é um assunto que pesa sobre os arenques vermelhos: todo mundo parece culpado, ao invés de apenas os dois suspeitos desde o começo. A regra "descarte o lógico e óbvio, e o que resta é isso" dos filmes de terror ruins funciona bem neste. A única surpresa que me causou algum impacto foi o fato de ele ter acabado com o clichê do final indeterminado: será que Jane manterá seu compromisso com sua tentativa de socorrista, que lhe dirá o óbvio para a identidade do segundo conspirador, levando-a a outra rodada de jogo de vítima histérica. Misericordiosamente, nunca vou saber.</t>
  </si>
  <si>
    <t>Eu vi esse filme pela primeira vez quando foi lançado nos EUA em 1984. Eu o vi muitas e muitas vezes desde então. O que me impressiona no filme é a incorporação da arte do ensaio à vida dos personagens e vice-versa. Ao longo do filme, os dois se entrelaçam e, às vezes, nunca se sabe ao certo se alguém está observando a vida dos personagens ou uma cena de um ensaio. Isso continua até o clímax do filme. Todos esses anos depois, meus amigos e eu ainda gostamos de debater se "Carmen" é ou não realmente esfaqueado no final. Das reações dos outros personagens, ao assassinato estilizado, está aberto ao debate. A paixão da dança, a qualidade da atuação, o amor pela arte e o brilho das performances se combinam para criar um filme soberbo que, mais uma vez, mistura e distorce a linha entre a vida e a arte.</t>
  </si>
  <si>
    <t>Como outro crítico disse, este filme não é um melodrama pesado, mas lida com realidades duras. Um filme muito brincalhão que não fica por um momento. Alguns muito bons atuando e alguns sorrisos maravilhosos também.</t>
  </si>
  <si>
    <t>É uma das coisas engraçadas sobre ser jovem que um pode ser enganado facilmente por publicidade. Eu já falei antes em outro filme, no qual o comercial para o filme de comédia faz parecer mais engraçado do que é. Vendo o anúncio para este em 1981 me fez pensar que isto ia ser um filme descontroladamente divertido. O que eu e meu irmão fomos e vi comigo não sabia é que a cena usada no anúncio da TV foi a última cena do filme! Como essa cena é o resultado final de tudo o que veio antes no filme, só posso imaginar que não havia nada mais engraçado para usar! A última cena é, graças a uma poção jovem, o Dr. Fu Manchu se transforma de um homem velho e barbudo, em uma jovem estrela de rock brilhante asiática / Elvis! Com cantores de backup não menos! Definido por nenhuma razão real, na década de 1930, Peter Sellers faz o seu melhor com o material em mãos, mas ele não deu nenhuma razão muito boa para seus momentos de "comédia". O resto dos atores eram simplesmente chatos e meu irmão e eu sentamos durante todo esse tempo rindo de tudo. Era natural que esperássemos uma comédia do tipo "Pantera Cor-de-Rosa", e Peter Sellers era tão bom nisso. É uma vergonha lamentável que este tenha sido seu último filme antes de morrer. Sua aparição no Muppet Show foi mais divertida do que este fracasso mal concebido. Ainda assim, eu não culpo ele. Eu culpo todos os outros envolvidos por não tentar fazer um filme melhor disso. 2 estrelas está sendo generoso !!</t>
  </si>
  <si>
    <t>Assistir esse filme para a ação é uma perda de tempo, porque as figuras nos navios agem melhor que os humanos. É uma piedade que Anthony Quinn não conseguiu persuadir ninguém a deixá-lo dirigir outros filmes depois desse peru. Mas é cheio de valor, já que Yul Brynner tem cabelo, Lorne Greene exibe um sotaque francês pouco convincente e o resto dos grandes nomes andar pela moda dos quadrinhos.</t>
  </si>
  <si>
    <t>Beavis e Butthead fizeram esse filme? É tão ruim assim. Verdadeiramente um retrato desigual e injusto de "ruim" versus "bom" no mundo do vinho. Você notou o cineasta tentando qualquer um dos vinhos dos protetores de destaque de vinhos individuais e terroir. O trabalho da câmera é vertiginoso na melhor das hipóteses, enquanto o conteúdo pode colocá-lo para dormir em pouco tempo. Este não é um jornalismo perspicaz. O que eu obtive com esse filme foi que o cineasta estava se esforçando para fazer um ponto sobre o globalismo do vinho mostrando, por exemplo, que a família Mondavi possuía vinícolas em todas as partes do mundo. Ok, isso é um bom começo. Então, como esses vinhos se comparam? O táxi Mondavi Napa tem gosto de seus vinhos italianos? Nós nunca descobrimos porque ninguém no filme comenta isso. Em vez disso, há muitas insinuações sobre os nazistas e o fascismo. Bem, essas coisas não crescem uvas. Hmmmm</t>
  </si>
  <si>
    <t>Esta revisão deve sua existência inteiramente a uma revisão. Pegamos uma revista de TV semanal para ver o que está por vir e decidimos o que vamos assistir. Obrigatoriamente, há breves revisões da maioria dos filmes programados para serem exibidos nos cinco principais canais terrestres. Além da prosa, cada filme recebe uma classificação de 1 a 5 estrelas. 5 significa não perca superior a 4 por excelente !, até 1 em pé para pobre. Nós aprendemos com a vasta experiência que, com poucas exceções, estrelas são premiadas por gosto bruto, linguagem chula, conteúdo ofensivo, promiscuidade, horror, sangue e coragem, e especialmente matando o herói / heroína quando todos estavam prestes a viver felizes para sempre depois de. Se isso não for feito, o filme é denegrido como sendo previsível - o pior insulto imaginável! Brave New Girl recebeu apenas uma estrela, sugerindo assim que era um candidato digno de nosso tempo e atenção. Isto foi confirmado pela descrição dos revisores do filme como sendo um "conto verdadeiramente terrível", e "Estúpido, simplesmente estúpido". Nós assistimos, e minha esposa e eu ficamos contentes que o fizemos. O revisor da revista televisiva afirmou ainda que o filme não foi "uma reformulação da Guerra e da Paz", com a qual temos de concordar. Lendo as resenhas da IMDb para esse título um ou dois dias depois, a vontade de pegar minha caneta, por assim dizer, para adicionar minha ênfase acentuada na primeira sílaba para os não iniciados se tornou esmagadora. Por que nós fizemos esse filme? Bem, é apenas uma questão de gosto. Nós gostamos de personagens atraentes, relacionamentos convincentes entre eles, situações interessantes, cortesia e respeito, bom triunfo sobre o mal e assim por diante. Gostamos da integridade e das personalidades de Holly Lindsey Haun, sua mãe Virginia Madsen, Ditz Barbara Mamabolo, Grant Nick Roth, Zoe Joanne Boland e os dois professores envolvidos na história. E se o enredo incluir uma bruxa malvada do oeste na forma de Angela Barbara Mamabolo, desde que ela interprete o papel com alguma convicção. Nós apreciamos a amizade retratada entre os dois companheiros de quarto, com um tendo uma educação financeiramente desafiada por uma mãe solteira carinhosa, e o outro tendo todas as vantagens materiais, mas recebendo pouco tempo e afeto pelos pais. É de admirar que Ditz tenha sentido o mesmo que ela sobre Holly Mum? É surpreendente que Grant devesse interessar-se imediatamente por Holly, considerando a maneira de seu encontro inicial, os sorrisos deslumbrantes de Holly e seu autocontrole animado? Eu acho que essas questões e os eventos são críveis o suficiente, mas é necessário fingir que a erudição e outras circunstâncias são realistas para que o conto tenha um ambiente. Minha esposa e eu somos muito abençoados por não termos nenhuma educação musical significativa. Isso nos permite desfrutar dos sons produzidos por instrumentos e vozes sem que nossas faculdades críticas se intrometam indevidamente em nossa escuta e, assim, estraguem a experiência. Nós apreciamos tanto as peças clássicas e pop, que veio bem na TV, e nós não foram atingidos por qualquer falta de talento. Além disso, não importava que os vocais clássicos de Hollys fossem dublados por outra pessoa. Gostamos bastante do filme para procurar um DVD. O preço médio de entrega que pagamos por disco pelos filmes em nossa coleção é atualmente de £ 4.9484, arredondado para quatro casas decimais. Brave New Girl estava disponível em um fornecedor confiável no Amazon Marketplace por £ 1,3516, com quatro casas decimais acima deste valor. Essa compra aumentaria a média. Por que eu deveria me ressentir isso é um mistério para mim, mas é um testemunho para o nosso prazer deste filme que fizemos um pedido de qualquer maneira. Eu concedi a este filme 7 estrelas de IMDb de entre dez, tendo ancorado um para a recepção entusiástica das performances pelo público, um para publicidade de Britney e um para outra coisa que eu não posso lembrar agora. Caso não tenha caído, esta revisão é um hino em comemoração ao uso de colchetes!</t>
  </si>
  <si>
    <t>Eu comprei este filme em uma loja de thrift. Meses antes, meu amigo me contou sobre isso quando estávamos conversando sobre filmes idiotas que vimos. Uma vez que eu vi o cassete, eu sabia que tinha que tê-lo. Eu assisti isso naquela noite. Eu poderia dizer que ia ser muito brega e barata. . . Isso é o que me atraiu para isso. Eu coloquei e ri o caminho todo. Eu reconheci Gregory O Homem de Gelado, mas eu não reconheci o nome dele e eu não pude me lembrar onde eu o vi. Mais tarde, enquanto assistia ao Andy Griffith Show, Clint Howard Sorvete Man foi apresentado como um extra, já que ele é o irmão Ron Howard Opie Taylors. Eu vi os créditos e eu ofeguei. Eu me virei para a minha mãe, que também estava assistindo ao show, e disse: "Isso é o Ice Cream Man !!" Ela também ofegou. Este filme é ótimo, mas apenas para risadas e criticidade. É o exemplo perfeito de um filme de terror de queijo. Se você estiver com vontade de rir e se divertir em filmes de baixo orçamento, alugue este vídeo.</t>
  </si>
  <si>
    <t>Eu apenas consegui me apossar da região Celestial do DVD dos Cinco Venenos e do trabalho super que eles fizeram. Uma fantástica transferência digitalmente remasterizada e um deve ter para qualquer fã de Kung Fu. A história é bastante simples, e já foi mencionada, então eu não vou entrar nela novamente. Escusado será dizer que as cenas de luta que muitos compram o filme, e eles não decepcionam. O único problema é que eles são um pouco poucos e distantes entre si e parecem mais ensaiados. Bruce Lee poderia aproveitar tudo isso e beber uma xícara de chá ao mesmo tempo! Todos os pontapés e socos vêm com o importante "tipo escritor" cliques e ar "whooshes", que é um efeito legal embora muito divertido! Eu dou este filme um B +. Bom, mas não ótimo. De certa forma eu sinto que poderia ter sido um pouco melhor. Golden Swallow, do mesmo diretor uma década antes, tinha uma história e uma ação melhores.</t>
  </si>
  <si>
    <t>Eu tenho uma queda por filmes antigos em preto e branco desse tipo, filmes de Will Hay e Abbot &amp; Costello especialmente porque esses são meus favoritos. Eu escolhi este filme em DVD, pois ele estava usando a mesma idéia que Will Hays "Oh Mr Porter", que é uma das melhores comédias já feitas. Acabei de assistir este filme a menos de dez minutos atrás, o filme terminou às 12:45. Acho que filmes desse tipo, como Trens Fantasma, etc, são melhor visualizados à noite com as luzes apagadas. Dessa forma, você entra no enredo mais e a visualização noturna funciona bem com este filme. Os one-liners no filme podem parecer um pouco antiquados para alguns espectadores, acho que isso depende do espectador. Eles não são datados para mim embora. Eu tenho 28 anos e, embora eu não tenha idade suficiente para estar por perto quando o filme foi lançado, meu pai estava. Eu ainda tenho muito apreço por alguns dos filmes antigos desse tipo. Sentado na sala em frente da TV com alguns lanches e bebidas e chutando para trás e relaxar durante a noite enquanto assiste a esses filmes, muitas coisas não podem bater o sentimento que você começa ao fazer isso. É uma fuga da realidade por um tempo.Eu notei que um dos homens no filme ele tem um bigode preto, ele aparece cerca de três quartos do caminho através do filme depois que seu carro cai e ele está à procura de uma mulher que ele foi seguido para a estação. Este homem estava no clássico de Will Hay, "The Ghost of St Michaels" também. Só pensei em apontar isso para o caso de ninguém notar:. Os cenários do filme são muito atmosféricos. Fora da estação abandonada parece bom e como se não houvesse uma alma para milhas em qualquer direção, eo interior da estação é muito acolhedor olhando longe da tempestade de chuva que está do lado de fora. Eu senti como se tivesse amado ter estado lá no filme com o elenco. A atmosfera neste filme é algo que está faltando em muitos filmes agora. Mantém-te viciado desde o momento em que o filme começa até acabar. Precisamos de mais deste tipo de filme no mercado de hoje. Mas, infelizmente, poderia ser mais a favor de filmes com nudez e palavrões e humor bruto. Este tipo de filme fazendo era O Trem Fantasma, Oh Mr Porter, etc para mim é a idade de ouro do cinema !.</t>
  </si>
  <si>
    <t>Havia muitos filmes de ficção científica dos anos 50. Eles foram grandes atrativos para os cinemas do Drive-in. Muitos deles eram ruins mesmo naquela época. Este filme e O Dia em que a Terra Parou ainda se destacam, e ambos envelheceram bem à sua maneira. Desde o início, com a sua estranha trilha musical theremin, que ainda soa estranha, já que os theremins raramente são usados. O Forbidden Planet leva você aonde nenhum homem foi antes. Falando de Star Trek, há muito material neste filme que entrou em Star Trek TOS como um piloto para a série; do capitão interativo / primeiro imediato / médico, o cientista louco, seres alienígenas, bebê de saia curta, inteligência de computador; é tudo de rigeur agora, mas este foi o primeiro de seu tipo. Além disso, tem uma boa atuação e uma obra de arte bem feita, que até hoje evoca um certo espanto com a imagem. Considere como a enorme máquina Krell é retratada com sucesso com alguma profundidade real. Eu vi isso como uma criança em um drive-in: quando era um filme novo e isso me assustava. É claro que todos os filmes que eram até mesmo vagamente assustadores naquela época, mas eu me lembro de estar realmente preocupado com o monstro invisível. Forbidden Planet é um filme que um fã de ficção científica pode assistir várias vezes e encontrar algo novo em cada visualização.</t>
  </si>
  <si>
    <t>Ao longo dos anos, vimos muitas coisas absurdas feitas por escritores quando o programa teve que continuar, não importando o que, mantendo "8 Simple Rules" depois que John Ritter morreu vem à mente, mas esta é provavelmente a primeira vez que eu me importo . A idéia de ter "That 70s Show", sem Eric ou, em menor medida, Kelso é ridícula. Eles tentaram encobri-lo com um retorno de Leo e linhas de história cada vez mais escandalosas, mas sempre me senti como se preocupar quando você não tem mais um personagem principal. Simplesmente não ligava, era um monte de coisas não relacionadas acontecendo que na maioria das vezes não eram nem engraçadas. A última temporada parecia uma temporada demais para cada personagem, simplesmente porque Eric costumava ter muito tempo na tela e agora seria machucado na cara pelo quão velho e repetitivo o resto dos personagens era. Concentrar-se no truque que é Fez era completamente desinteressante e o personagem simplesmente pararia de trabalhar, porque o negócio era que ele dizia algo estranho do nada, e você não pode dizer coisas do nada quando cada segunda linha é sua. Eles também trouxeram o primo padrão Oliver, só que desta vez não era uma criança. Sempre que você ouviu alguém bater na porta, você começou a rezar para que não fosse Randy, por favor deixe que não seja Randy. O acordo com Randy era que ele fazia piadas realmente horríveis, geralmente como Red diria, sorrindo como uma bunda e estragando tudo e Donna estaria em pontos. Acho que mais da metade da última temporada foi Donna fingindo se divertir. Os problemas começaram mais cedo: o que já foi realmente um grande show com um conceito igualmente grandioso que, por uma vez, não era sobre uma família disfuncional que lentamente entrou no território da novela. Todo mundo começou a se apaixonar por todos, cenas emocionais foram arrastadas na náusea, com apenas uma piada geralmente coxo colocada em algum lugar para desviar a atenção que estávamos assistindo "As The World Turns". Imagino que isso tenha sido o desenvolvimento do personagem, mas vamos lá que foi escrito quase tão desajeitadamente quanto as lições morais de "Family Matters". Para ser justo, o último episódio, também porque teve uma participação especial de Topher Grace em seu próprio show, foi muito bom, mesmo que não seja tão engraçado. A propósito, ainda mais críticas sobre a 8ª Temporada: o que diabos foi? com o tema de abertura? Não só eles usaram a mesma piada duas vezes um personagem que não cantava, Fez assustou-me o inferno. Cara, não abra os olhos tão longe. Mas as primeiras cinco temporadas, entre as melhores comédias de todos os tempos.</t>
  </si>
  <si>
    <t>Changi tem um roteiro deliciosamente fresco, agiu soberbamente por atores jovens e antigos. John Doyle fez um excelente trabalho trazendo humor para uma trágica história verdadeira, mantendo uma história às vezes triste e cativante, particularmente para aqueles que não estão familiarizados com os eventos do Sudeste Asiático durante WW2.John Doyles linha de história paralela preenche a lacuna entre o passado e o presente, permitindo que o público visse o efeito de longo prazo que a guerra teve sobre os prisioneiros e suas vidas familiares, além de fornecer a base para uma excelente narrativa que agradavelmente agrega os contos, tanto individuais quanto coletivos. Doyle merece elogios por esse esforço. No passado, ficamos encantados com seu humor abundante e perspicaz, como evidenciado em sua longa colaboração com Greg Pickhaver como "Roy &amp; H.G.As a série está se aproximando do meio do caminho, estamos ansiosos para saber como a história se desenvolve com antecipação.</t>
  </si>
  <si>
    <t>Eu realmente achei que esse filme era excelente. Não é apenas a história correta, mas o estilo é suntuoso e intimista. Eu era fã de Emily Blunts, retrato de Victoria e como ela mantinha seu espírito, apesar de ter sido forçada a um exílio virtual enquanto era jovem. Blunt retrata a maneira carismática e às vezes dogmática que Vicotria tornou famosa talvez por infame. Os elementos românticos do filme são tão genuínos e ternos que, no final do filme, você compreende genuinamente por que Vicotria escolheu viver o resto de seus dias de luto por Albert. Os aspectos técnicos do filme também merecem destaque. Apreciei a bela pontuação, que se move maravilhosamente junto com o movimento dramático da história. Eu também considerei a cinematografia excelente, algumas cenas me deixando sem fôlego por causa da exuberância e esplendor que eles representam. Tem havido tão poucos filmes este ano tão bonitos e macios quanto este filme e ele classifica como um dos melhores de 2009!</t>
  </si>
  <si>
    <t>Eu tenho que confessar que estou muito desapontada. Esta versão não pode de modo algum competir com a versão de 1995. A razão pela qual eu assisti foi que eu não estava totalmente feliz com Ciaran Hinds como Capitão Wentworth e pensei que Rupert Penry-Jones parecia muito mais como o Capitão que eu imaginara quando li o livro. E ele também estava. Infelizmente, essa é a única qualidade redentora do filme. O resto é tão pouco austen quanto possível. A senhorita Elliot NUNCA teria corrido pelas ruas de Bath dessa maneira. Não era em seu caráter e apenas não foi feito por uma senhora daqueles tempos. A Anne Elliot do livro era uma dama e ela tinha dignidade. Existem outros anacronismos dolorosos, mas este foi o pior. Embora existam 3 citações importantes do livro, eles estão em momentos totalmente inadequados, advertindo aqueles que conhecem o livro que mais uma parte importante do livro estará ausente ou completamente mudada. E embora esta versão não seja muito mais curta que a outra, parece que tudo está apressado. Muito pouco cuidado foi tomado para apresentar os personagens, mostrar suas disposições e motivos. Cenas importantes foram omitidas. Como eles poderiam ter massacrado as cenas finais dessa maneira? Um desastre ! E de longe não foi tão bem fotografado como o outro. Não, não, não. Se você ama Austen, então não perca seu tempo com isso.</t>
  </si>
  <si>
    <t>Um curta-metragem lindamente fotografado e ritmado. Evocativamente captura o sentimento desta família e grande parte do país durante o período imediatamente antes e depois de Pearl Harbor. Eu apreciei o visual visual do filme - naturalista e simultaneamente poético. Grande trabalho de um grande doutorado, David Boyd. Apesar de um filme de família, a história nunca se torna sentimental ou sacarina. Nós entendemos e acreditamos na motivação que impulsiona o menino em sua odisseia. Eu entendo o amor do irmão mais novo por seu irmão mais velho e não questiono por que ele se propõe a fazer o que ele faz. Eu entendo que ele é movido por um profundo desejo de estar com seu irmão neste momento de crise. O garoto é duro, e o desempenho de Jonathan Furr é soberbo, assim como o desempenho veterano de Ron Perlman.</t>
  </si>
  <si>
    <t>Mau roteiro? Verifica. Efeitos terríveis? Verifica. Atores horríveis? Verifica. Direção coxo? Check.Depois de ver a caixa de DVD em um sucesso de bilheteria e ser fã do gênero horror, coloquei meus $ 4,28 na linha e aluguei esse "filme". Minha namorada estava fora da cidade e eu estava entediado então em uma noite de terça-feira, eu decidi que este seria um momento perfeito para eu assistir, o que parecia ser baseado na arte da capa da caixa de um filme de terror. O que eu ganhei foi o pior filme já feito. Até aquele momento eu sempre havia declarado o "Slumber Party Massacre 3" o pior filme já feito. Se você é do tipo que quer ver um filme porque ouviu o quanto é ruim, isso é para você. Se você não quer perder $ 4,00 e 80 minutos insubstituíveis de sua vida, evite esse lixo. Uma nota adicional: notei que alguns dos "atores" vêm aqui e postam comentários no quadro de avisos. Como você pode se gabar de estar neste filme? Você foi tudo horrível. Eu quero dizer muito mal. Se houvesse um American Idol para os atores, todos vocês seriam ridicularizados nos primeiros episódios.Peace.Sutter Cain</t>
  </si>
  <si>
    <t>Não parece que este filme conseguiu agradar muita gente. Em primeiro lugar, muitos não parecem tê-lo visto em primeiro lugar, eu esbarrei nele por acidente e, em seguida, a julgar pelos comentários e classificação, daqueles que fizeram muitos não gostei muito. Bem, eu fiz. Eu geralmente tolero Gere por sua aparência e seu charme, e mesmo que eu não o considere um ótimo ator, sei que ele pode fazer loucura muito bem, eu gostei do seu Sr. Jones. Mas esse desempenho é todo diferente. Ele não é bonito neste, e ele não é encantador. Seu personagem é completamente diferente de qualquer coisa que eu tenha visto dele até aquele ponto - velho, feio, quebrado, determinado. E Gere, no que para mim é até agora o seu melhor desempenho de sempre, faz tudo muito bem. Eu acho que é um sinal de quão bem um ator faz seu trabalho se você não pode imaginar alguém fazendo isso - pense em Hopkins como Hannibal Lecter, ou Washington como Alonzo no Dia de Treinamento. Foi assim que Gere estava bem aqui. O resto do elenco estava bem por mim também. Eu acho que eu não teria escolhido os dinamarqueses nessa função, principalmente porque eu acho que ela é muito bonita para isso. Mas ela realmente faz um excelente trabalho, segurando-se com um Gere em sua melhor forma, o que não é pouca coisa. Strickland oferece facilmente o melhor ato de apoio, em uma parte que requer um alcance considerável dela. Eu realmente acho que ela é dona da cena-chave com Gere e Danes, e isso é uma grande conquista. Então, e o resto do filme, além de uma atuação excelente? A história talvez não seja extremamente surpreendente, alguns aspectos de 8mm, mas adicionando a história de "quebra de veterano em novato" para o who-dunnit, e também como Silence of the Lambs adicionando um senso de urgência ao tentar salvar a garota e a aposentadoria iminente do caráter do Gerês. Tudo isso é um pano de fundo para o desenvolvimento dos dois personagens principais, pois eles ajudam uns aos outros a se estabelecerem em suas respectivas novas estações na vida. Isso é muito o que fazer em 100 minutos, mas é bem feito, e acabamos cuidando dos personagens e do que acontece com eles. Direção e fotografia eram adequadas. Eu poderia ter feito sem os movimentos modernos de câmera de videoclipe e corte, mas então eu sou um velho rabugento, e realmente não foi tão ruim, na verdade eu acho que ajudou com a atmosfera do filme, que como você pode ter adivinhou, em geral não é um feliz. Vale a pena ver.</t>
  </si>
  <si>
    <t>Eu gostei seriamente de assistir este filme pela primeira vez há alguns anos e sempre que ele é exibido novamente em algum lugar que por sorte acontece de vez em quando na TV a cabo européia eu experimento a mesma coisa, estou emocionado, entretido e acabo desejando que houvesse mais filmes como Lida com Leo Kevin McKidd e seu grupo de amigos que moram na zona urbana de Londres, Leo como um cara gay que segue um amigo para um hilariante New Age Mens Group e se apaixona por Brendon, interpretado por James Purefoy. Acontece que não é tão simples depois de tudo. Lançados como personagens secundários estão os igualmente grandes Tom Hollander e Hugo Weaving, cuja história paralela vale a pena assistir ao filme, Simon Callow como o líder do grupo Mens, transformando-se em um grande desempenho como sempre. Mas é realmente difícil escolher algumas pessoas por aqui, porque todos os personagens, como Jennifer Ehles, Julie Grahams e Harriet Walters também, são primorosamente representados. Talvez até Kevin McKidd pareça um pouco pálido comparado aos seus co-atores, mas isso beneficia seu personagem um tanto deprimido. A idéia por trás desse filme é simples: nunca há apenas preto-e-branco, as classificações são difíceis e nem sempre suportam o teste. de tempo.Leo se identifica como gay, mas acaba se apaixonando por uma mulher também, que acaba por ser sua namorada adolescente e Brendons namorada de longa data. Brendon começa em linha reta, mas começa a aprender que o gay pode ser mais do que apenas uma opção para ele e ser bissexual pode não ser tão ruim assim. Darren e Jeremy Hollander e Weaving são gays e amáveis, e até as pessoas heterossexuais do filme, como Angie, companheira de quarto de Leos, recebem seu quinhão de amor e momentos engraçados até o final do filme. As comédias especiais, especialmente as de Tom Hollander, que são hilárias, são engraçadas e justas, e as emoções são verossímeis, por mais confusas que possam parecer lendo este resumo. O que eu gosto neste filme é sua noção genuinamente positiva. Se você é gay, hetero, bissexual ou simplesmente não tem certeza, este filme deixa você sentir que está tudo bem NÃO ter certeza e que "não ter certeza" pode ser algo que valha a pena viver também! A sexualidade é retratada como fluida neste filme e nenhum dos personagens principais parece ter um problema real com ela, além de todas as lutas de acampamentos gays / heterossexuais que você às vezes se alimenta em outros filmes com temas gays. Eu posso apenas concordar sinceramente com o subtexto do filme, que o que você tem certeza de um dia, quando você pensa que se identifica como gay, hetero, seja qual for, pode parecer muito diferente em outro. Eu nunca vi como chamar isso? bissexualidade ou talvez apenas a ausência da necessidade segregante de classificação sexual ser retratada de maneira tão reconfortante e verdadeira à vida. Este filme ousa ir aonde vão alguns filmes, filmes gays ou heterossexuais, por não tocar em rótulos e suposições estereotipadas de sexo e confiar nisto. Ele vai além e assume que pode haver uma vida para o sexo depois de classificações bem conhecidas e eu acho que os tempos estão mais do que prontos para isso e outros filmes explorando temas pós-modernos como este! E para todos os outros que não se importam com isso, diabos, é apenas uma comédia engraçada vale a pena assistir em um sábado à noite chuvosa com um pouco de pipoca em suas mãos. Experimenta! Adorei!</t>
  </si>
  <si>
    <t>Este filme tem atuação marcante, por Marília Pêra, e uma impressionante dicretição do argentino Hector Babenco. Este é, na minha opinião, o melhor filme brasileiro já feito. O filme foi filmado com crianças das favelas, os ghetos brasileiros. As crianças não eram atores e foram escaladas por Babenco na cidade do Rio de Janeiro. A história é sobre as crianças criminosas que são presas na prisão correcional, que parece muito pior do que Alcatraz. As crianças são constantemente violadas e espancadas pelo policial. Infelizmente isso não é puramente ficção, no Brasil isso acontece até hoje. A deve ver para quem gosta de filmes violentos. Mas tire sua mãe da sala, porque é um filme difícil.</t>
  </si>
  <si>
    <t>Este seria um clássico de fogo certo se eles tivessem escolhido QUASE ALGUÉM OUTRO para John Abraham. Esse cara é um ator horrível. Seja comédia, drama, chocante, etc. Ele fede. Parecia que em algum momento Priyadarshan percebeu isso também, e praticamente o fez pular como um macaco, a fim de tornar suas cenas solo um pouco engraçadas. Ele é o único inconveniente notável: há mais alguns bocadinhos irritantes de uma história absolutamente hilária. filme de outra forma. Melhor comédia para vir em Bollywood desde Hungama, IMO. Como Hungama, é uma comédia situacional realizada nos ombros de um roteiro brilhante e, claro, Akshay Kumar. Este é provavelmente o seu melhor desempenho até hoje. É melhor que ele seja um sapato para o melhor comediante em todas as premiações. AKs sempre foi bom em comédia, mas ele leva isso a um nível diferente aqui. A linguagem corporal, as expressões faciais e apenas a maneira como ele oferece todas as linhas. É um desempenho genial. O teatro lotado estava enlouquecendo por praticamente todo o comprimento do filme e eu não acho que eu já tenha visto uma atmosfera como essa para um filme de Bollywood aqui nos EUA. Garam Masala não tem uma heroína "líder". Ele estrela 3 incrivelmente HOT + Lindas garotas que eu achei que fizeram um bom trabalho. Tenho certeza que todos estão fazendo sua estréia. Paresh Rawal é sólido, como de costume, embora sua rotina se desgasta depois de um tempo. Rajpal Yadav é o seu ego irritante típico de seu ato exagerado em todos os filmes. Rimi Sen não tem nada para fazer. Em geral, definitivamente vale a pena um dekho. Eu diria que é mais engraçado do que sem entrada, e isso é dizer muito. Poderia ter sido ainda melhor se tivessem escolhido alguém um pouco mais competente do que John Abraham.8 / 10</t>
  </si>
  <si>
    <t>Um filme típico de Clausen, mas novamente não típico. Clausen escreve, dirige e interpreta um dos papéis principais. Este é realmente um ótimo filme sobre pessoas normais vivendo vidas normais tentando fazer o melhor possível. Os 4 principais atores foram fantásticos. Fritz Helmut foi convincente. Você acredita que ele realmente está doente.Sonja Richter interpreta uma enfermeira que realmente é um ator, mas acontece que ela é a melhor enfermeira para cuidar do velho.Todo mundo tem problemas e aqueles que ninguém acredita acabam sendo felizes . Mas nada de bom vem fácil, eles têm que lutar para ganhar sua vida e amor.</t>
  </si>
  <si>
    <t>Eu vi o filme alguns dias atrás em uma fita de vídeo e mesmo que fosse difícil de engolir a uma tomada por causa de sua duração e história, eu gostei muito. Fiquei impressionado primeiro, pelo roteiro e depois, pela realização deste roteiro. O filme leva você em um passeio, mas isso não é um passeio fácil e alegre; passa pelo tempo e por diferentes regimes políticos e mostra a influência deles na vida das pessoas comuns. O que eu amava era a lógica interna que o filme seguiu; A lógica, que, assim como a lógica na vida, era um pouco ilógica e confusa às vezes, mas no final, quando eu pensava sobre isso, todos os eventos e reviravoltas faziam sentido. Não faz sentido, no entanto, tentar recontar a história enquanto ela se espalha em mais de 50 anos. Eu também gostei muito do personagem de Nikita Mikhalkovs, Aleksei, e do jeito que ele tocou, como alguns críticos viram, com abandono incansável. O que eu não gostei sobre isso, foi que eu acho que ele mais tarde interpretou personagens que me lembram Aleksei em filmes como "Cruel Romance" Zhestokij romanos, que eu realmente amo e, em certa medida, em "The Insulted and the Ferjured" "Unizhennye i oskorblyonnye ". "Sibiriada" mostra, penso eu, que grande cineasta Andrei Konchalovski era antes de ir a Hollywood e fazer filmes esquecíveis como "Tango and Cash" e menos esquecíveis como "Runaway Train". Eu preferiria "Kurochka Ryaba" a eles ...</t>
  </si>
  <si>
    <t>Eu vi esse filme no início dos anos 70 e fiquei hipnotizado por Judy Geeson. Para mim, captou a natureza clandestina de Rod Steigers obsessão irreprimível com o jovem e extremamente sexy hitch hiker, interpretado por Geeson. Você não poderia deixar de sentir um pouco de pena da esposa, interpretada brilhantemente por Claire Bloom. Fiquei muito desapontado ao ver que o corte original pode ter sido perdido e há pouca chance de ser lançado em DVD. Eu desafio qualquer um que viu o filme, e sua forte mensagem para não ser igualmente absorvida pelas três performances do personagem principal, e eu teria adorado ter visto de novo, se nada mais por uma razão puramente nostálgica. Voltando no tempo, uns 35 anos. Um verdadeiro clássico.</t>
  </si>
  <si>
    <t>Eu amei todos os cães ir para o céu tanto que fui ver a sequela no teatro, e eu não consigo lembrar de estar mais decepcionado com um filme. A história fedia pior do que um saco de esterco excessivamente envelhecido. Quero dizer, vamos! Como poderia Carface imaginar ser capaz de se vingar de um animal muito maior do que ele, não importando o quanto ele estivesse zangado. Além disso, retratando Satanás como um gato?!?! Como clichê você consegue? Tanto para a história. É de se admirar que Don Bluth, Burt Reynolds, Melba Moore e Vic Tayback não o tocassem com um poste de 10 pés? A animação foi absolutamente infeliz. As cores foram lavadas, e não posso contar quantas vezes consegui ver através de objetos que deveriam ser sólidos. Tinha que ser a pior animação que eu já vi! Eu normalmente gosto de filmes animados, mas não dessa BOMBA!</t>
  </si>
  <si>
    <t>Um esboço de orçamento baixo, pouco previsível e pouco divertido de uma fórmula de ficção científica que já vimos centenas de vezes antes - um grupo de cientistas em isolamento confrontando algo alienígena desconhecido e, em todos os lugares, surpreendem a Antártida! O filme apresenta James Spader e um elenco de apoio quase sem nome, com exceção de Carl Lewis, que na verdade não é tão ruim para um não-ator - que apresentam performances que fazem pouco para revigorar os roteiros de um diálogo sem imaginação. Para piorar as coisas, o ritmo dos filmes é lento, não há quase nenhuma subtrama, e as poucas sequências de ação são estereotipadas e não tão empolgantes. Sua pequena maravilha que esta coisa foi diretamente para DVD. O que é uma maravilha é por que Spader - um excelente ator às vezes, que ganhou o prêmio de Melhor Ator em Cannes por 'Sexo, Mentiras e Videotape, e fez um trabalho esplêndido no inovador filme de ficção científica' Stargate '- optou por assinar neste sem brilho projeto. Ou talvez não, se você olhar para a carreira dele, pois parece que ele investiu seus talentos em mais erros do que sucessos. A coisa mais notável sobre 'Alien Hunter é como eles conseguiram empinar em tantos elementos de tantos grandes filmes de ficção científica. filmes, e ainda tem a coisa ficar tão apática e artificial. Existem imensos pedaços emprestados de The Thing, ambos originais de Howard Hawks e John Carpenters, excelente remake de 1982, Contact e Outbreak; algumas dicas de Alien, CE3K, The Andromeda Strain, Kubrick 2001, ou seja, a caixa negra alienígena e Mission to Mars, ou seja, a mensagem misteriosa; e até mesmo um pouco de “Sneakers” e “A Remarkable Mind”, embora não sejam filmes de ficção científica, eles compartilham uma “conexão criptológica”. Inferno, há até campos de milho e Antártica, assim como o recente X Files Movie. E a luminosa nave espacial translúcida no final parece exatamente com algo que foi arrancado de um outtake de "The Abyss". Tudo foi feito antes e feito muito melhor, apesar de eu admitir que houve algumas surpresas leves no final. Eu poderia falar um pouco mais sobre o enredo, mas não há necessidade. Você já conhece mais da metade deste filme sem nunca vê-lo. 5 de 10</t>
  </si>
  <si>
    <t>sammo tem que ter 10 de 10 para este filme, pois tem tudo. grande história, grandes lutas, ótimos personagens e ótimos cameos. este filme vê o pau e a bunda e a gordura. sammo assume lau kar leung em um cassino, sammo perde a luta, mas que luta é cheia de ação de ritmo acelerado e elementos de comédia lançados em alguns momentos grandiosos e tocantes do filme, lam ching ying aparece em uma ponta e é morto - a seqüência final terá que alcançar o botão de rebobinar, já que é uma das melhores lutas finais que eu já vi. Sammo leva um monte de caras e acaba se enquadrando para ricochetear.</t>
  </si>
  <si>
    <t>Este definitivamente não é o filme intelectual com missão profunda, então eu realmente não acho que há muito para não entender, para o caso de você não ser tcheco. É apenas uma comédia. O humor é simples, muito engraçado e às vezes, talvez, pouco mórbido. Alguns atores e personagens são muito parecidos com o Samotari 2000 Jirá Machácek, Ivan Trojan, Vladimir Dlouhí, assim como os autores. Mas isso não importa, o gênero é realmente diferente e esses dois filmes não devem ser comparados dessa maneira. Jedna ruka netleská não vai tentar te dar uma lição, ele vai tentar fazer você rir e há alguma chance de que ele tenha sucesso. Não é um filme ruim, nem um engenhoso, mas eu gostei. Algumas cenas são realmente dignas de serem vistas.</t>
  </si>
  <si>
    <t>PROS: Akshay Kumars performance é só eu ou esse cara sempre consegue superar o AB em seus filmes juntos? Algumas cenas comoventes na segunda metade.CONS: A primeira hora inteira as piadas eram planas, para dizer o mínimo. Todas as cenas envolvendo o Rajpal Yadav. Grande estupidez na tomada de decisões de AB. Deixe-me ver se entendi, ele acredita que brutalmente insultar a alma de seus filhos de todas as maneiras possíveis que arruinarão seu relacionamento além do reparo é uma maneira melhor para ele fazer com que Akshay finalmente assuma alguma responsabilidade então realmente dizendo a verdade ?? WTF Ele considera que Akshaye é mole demais para suportar o fato de que seu pai VELHO morrerá em breve devido ao câncer, mas acha que insultá-lo o tornará mais forte? Eu sou o único que não vê a lógica aqui? Facilmente a maior falha do cinema.- Akshay se tornando um dublê. RINDO MUITO!! Foi dito que ele terminou em primeiro na faculdade a cada ano e tem uma licenciatura em MBA. Mas quando chega a hora de se sustentar, e sua esposa grávida, ele se torna um dublê. RI MUITO!! Quão realmente aplicando para um trabalho normal no campo ur? Ou Heck, em qualquer outro lugar onde a vida não está em perigo? Esta é uma escrita incrivelmente estúpida. O final. Eu odeio esse tipo de porcaria melodramática. Tudo é empurrado para baixo nossas gargantas para sentir pena do caráter ABs, que eu não poderia. A coisa toda me lembrou um pouco demais da Srk em KHNH que eu odeio. Essa porcaria "por favor, sinta pena do cara com a doença" está no seu caminho. Eu me senti mais como vomitando do que simpatia pelo homem idoso. Não poderia assistir os últimos 20 minutos ou mais por causa disso e, portanto, teve que jejuar fwd. A coisa toda.Bottomline: Waqt é muito burro para ser chamado de um bom filme. Seu diretor óbvio, Vipul Shah, direcionou isso para as chicas e velhas emocionalmente frágeis que poderiam se importar menos com uma história que realmente faz sentido. Dê a eles algumas imagens de músicas decentes, roupas extravagantes, muitas cenas repletas de glicerina e algum poder estelar e eles vão adorar porcarias felizes assim.</t>
  </si>
  <si>
    <t>Peter Falk é um ator diversificado e talentoso. O filme é bem escrito e a atuação parece a vida real. Para todos os amantes de Columbo, este é um trabalho superior. Porque isso mostra que talento Peter Falk é. Ele não joga um detetive, ele interpreta um vendedor de tapetes aposentado. No momento em que os créditos começam a funcionar, você já quer assistir novamente. A parte interessante do filme é que a mensagem será aplicada a todas as pessoas que assistem a ela; a profundidade de sua pertinência será a única coisa que varia. É uma pena que os liberais em Hollywood apenas promovam o smut e a pele, porque este é o tipo de filme que as pessoas da empresa deveriam se orgulhar. Este seria um ótimo filme para se transformar em uma peça de teatro ao vivo.</t>
  </si>
  <si>
    <t>Eu só estou me perguntando qual é o propósito de fazer filmes assim? o lucro? e a quem eles estão se referindo que inteligência deve usar seu cérebro para assistir algo como essa porcaria? Este filme é assistível por crianças menores de 3 anos, se você é adultos, não tente assistir. Essa é a razão pela qual eu acho que Hollywood começou a usar desenhos animados em filmes com atores como esse, você deve esquecer a arte do cinema, ter toneladas de milho para consumir pelo tempo até que o filme acabe e também tenha muitos hambúrgueres de refrigerante laptop seu celular este filme pode ser usado facilmente em um restaurante, mas com certeza não em um teatro, o meu cão que está sempre ao lado da minha família quando assiste a um filme deixou o prédio.A certeza é que este filme está se referindo a pessoas sem demandas da arte de cinema.A única coisa que este filme pode ser usado é para assistir ao fazer a lista de compras de supermercado.Eu estou dando 2 estrelas para apoiar os esforços de cinema da Índia, mas para nada mais ou menos ..</t>
  </si>
  <si>
    <t>Eu nunca vi um filme de Tarzan antes, então quando vi na tele, pensei em dar uma chance. Infelizmente eu tenho que dizer que fiquei desapontado. Tarzan tinha mais de 40 anos e um pouco acima do peso. Não como Id imaginava que Tarzan ficaria. E, a menos que eu sentisse falta dela enquanto fazia uma xícara de chá, Tarzan nunca deu seu grito tradicional de gorjeta. Também estava faltando Tarzan balançando entre as árvores - saltando de videira para vine.Oh bem, tanto para as expectativas. De qualquer forma, Jane estava lá - O macaco Cheeta estava lá. Havia um cara com um violão lá. Havia vilões e mocinhos e um romance ... tudo muito inofensivo e previsível. Nada mal, você entende, mas igualmente nada de bom.Provavelmente não é o melhor filme para apresentar Tarzan: 4/10</t>
  </si>
  <si>
    <t>Esta é uma imagem muito comovente de cerca de três amigos de quarenta e poucos anos em uma pequena cidade da Inglaterra. Encontra-se um amor apaixonado e um novo começo com um instrutor de piano mais jovem, quando a tragédia ataca e os corações mudam para sempre. Definitivamente um filme para ter uma caixa de lenços com você! Um poderoso trabalho. Este é definitivamente um dos meus filmes favoritos de todos os tempos.SPOILER !!! ALERTA DE SPOILER !! SPOILER !! A personagem principal é levada pelo seu jovem e bonito instrutor de piano e um apaixonado romance de flores. Seus dois "amigos" ciumentos fazem uma brincadeira imatura que rapidamente leva à tragédia. Ela perde seu amor e seus amigos em uma só falta. No final, uma surpresa inesperada os reúne novamente. Na minha opinião, o perdão dela não é garantido</t>
  </si>
  <si>
    <t>O diretor Michael Ritchie e o segundo drama em estilo documentário do ator Robert Redford, The Candidate, são uma sátira política que ainda parece recente e pertinente hoje. Então é uma pena que o Downhill Racer, feito pouco tempo antes, pareça tão datado por contraste. A música é feia, e as seqüências de esqui talvez inovadoras são agora padrão na cobertura televisiva do esporte. O mundo do esqui parece estranhamente amador provavelmente com precisão, dado o tempo que o filme foi feito, mas é difícil relacionar-se com o mundo profissional de hoje, e o tema dos americanos na Europa também parece hundrum em uma era de viagens cada vez mais fáceis. Talvez o maior problema seja a trama plana, centrada no herói arrogante mas enigmático; infelizmente, é uma performance triste de Redford, oferecendo-nos pouco conhecimento sobre seus cuidados ou motivações. E um filme dirigido por personagens sem muita personalidade nunca é uma boa aposta. Eu esperava muito, mas infelizmente este é um filme chato.</t>
  </si>
  <si>
    <t>Este filme é exatamente o que o título descreve - uma tentativa de fazer com que você compre o que os roteiristas têm a oferecer. Primeiro, é meio divertido ver o Toronto de 1996, com todos os seus cortes de cabelo, óculos de sol, roupas e atitude. Realmente não mudou nenhum; apenas um pequeno remanso urbano agradável, seguro, barato e provinciano que faz um ótimo ponto de encontro para os tipos de filmes internacionais! Também é divertido ver Kenny e Spenny irem para Los Angeles e descobrirem que é tudo de novo em Toronto, apenas com uma estranha variedade de vagabundos da praia, músicos, adivinhos e ainda mais tipos de filmes. Eu não vejo Pitch como um filme para ser apreciado; não é entretenimento, a menos que o espectador desfrute assistindo as aspirações de alguém sendo pisoteado. Eu uso o Pitch como um alerta de que poder e dinheiro são realmente mantidos por executivos de estúdio e casas de produção. Os escritores, músicos e atores em potencial e "bem-sucedidos" ainda são meros transientes mesmo quando atingem o Big Time. Então, Kenny e Spenny estão tentando lhe vender um aviso. Compre ou não, mas a mensagem ainda está lá.</t>
  </si>
  <si>
    <t>Gday Mates! apenas assisti Croc Hunter no filme. foi tudo bem, mas o show parece mais real. isso parecia um episódio de AnimalPlanet com linhas mais engraçadas e mais personagens. Algumas coisas: Steve descreveu cobras Presas como agulhas hipodérmicas. yeeeowch! para reais você sabe que dói. e eles não podem pular alto? todos os pegam pela cauda e outras coisas. Houve duas cenas de clivagem MAJOR neste filme. quando Terry encontra aquele bebê joey ela diz "Nós temos que cuidar deles, como um bebê". Woah! Eu pensei que ela ia se levantar e amamentar aquela criança. que faria um PG-13 embora. Enquanto em Terry, alguém notou no filme e muito do show Terrys conhecimento sobre o ritual de acasalamento. ela conhece suas coisas sexuais. filme acontece em Queensland, Austrailia. Eu quero um coala, dingo e joey! Steves cachorro Sui realmente tem um propósito neste filme. embora um pequeno que se prove inútil contra o hottie dinamite-empunhando. Oh e se qualquer um olha isto, tente e concorde comigo em dizer que a senhora gorda do caubói do país com o rebanho dos cães era DIREITA no shotgunning o croc. ele estava comendo suas ovelhas !! Eu seria louco também!</t>
  </si>
  <si>
    <t>Pegue pessoas jovens e bonitas, coloque-as em um local exótico, coloque alguns caras maus, faça com que os dois personagens principais encontrem romance depois de algumas cenas de respiração pesada, crie os enredos mais insignificantes, e então crie um final feliz para todos os outros do que os três ou quatro que são assassinados, é claro que é o formato clássico e bem-sucedido do Romance Arlequim. Não é muito bom, mas também não é muito ruim, como a maioria dos pequenos livros de bolso amarelos. E as coisas de localização em Budapeste é especialmente interessante, mesmo que eles não utilizem a maravilhosa estação de trem antiga projetada por Gustave Eifel ou mostrar os famosos banhos termais da cidade.</t>
  </si>
  <si>
    <t>Em um ponto desse desperdício de celulóide, Charles Dance como um mal-humorado ciborgue que significa ser um engraçadinho, diz: "Se eu tivesse um ânus, eu mesma me sujaria".</t>
  </si>
  <si>
    <t>A estação espacial russa Avna, com uma tripulação de quatro russos e dois americanos, está ameaçando entrar novamente na atmosfera da Terra em questão de dias. A Rússia pede ajuda da NASA para resgatar a tripulação encalhada e a NASA embaralha o ônibus espacial Atlantis. A NSA também tem interesse no Prometheus, um protótipo de fonte de energia de micro-ondas que está sendo testado a bordo da Avna e se organiza para que um de seus homens seja colocado na missão. Em coisas menos importantes. A estação espacial e o ônibus espacial são os mesmos modelos descaradamente óbvios usados ​​em Fallout, Memorial Day e Dark Breed e um punhado de outros filmes, suspeito. Os efeitos do modelo são tão óbvios em todo o filme e fazem o filme parecer muito dos anos 60. Os sets são um pouco melhores, mas são muito 80s para o que é supostamente uma estação nova construída por uma empresa americana que mais tarde vem como parte de uma conspiração para destruir Avna e o Prometheus e reivindicar o seguro. O roteiro tem alguns bons momentos, incluindo a despedida de Yuris e o pequeno discurso no final, mas é de outra forma bastante branda e sub-padrão. A atuação está bem; o único desempenho de destaque real vem de Alex Veadov, que oferece alguns dos melhores diálogos de filmes. Michael Dudikoff é, surpreendentemente, uma das melhores partes deste filme. Ice-T é Ice-T. Nuff disse. O filme oferece algumas surpresas, no entanto, que eu não quero estragar. Certamente um dos melhores filmes sci-fi de baixo-grade, contemporâneo dos últimos seis anos, mas não o melhor. O filme é assistível, mas os efeitos especiais e o enredo provavelmente afastarão muitos espectadores. Alugue o outro filme de ficção científica Stranded em seu lugar.</t>
  </si>
  <si>
    <t>Comparado com Battle of Britain, este é um filme real, com personagens reais e um enredo real. Battle of Britain é basicamente um documentário com os ocasionais Lawrence Olivier e Michael Caine, mas os verdadeiros protagonistas são os Spits, os Hurricanes, etc. Aqui, por outro lado, você tem dois personagens bem trabalhados na verdade três e um enredo real. Eu recomendo fortemente a qualquer um, mesmo para aqueles que não gostam particularmente de filmes de guerra. É bem filmado, e me pergunto o que o diretor faria se tivesse as grandes capitais por trás dele. E eu não acho que isso seja sentimental demais. É só que nos lutadores você tem pessoas reais, com sentimentos reais e uma vida real - tão real quanto qualquer vida fictícia em qualquer grande filme.</t>
  </si>
  <si>
    <t>Como é possível fazer um filme tão ruim com esses atores? Eles foram forçados a isso? O enredo não tem nada a ver com uma idéia de como as coisas aconteceriam se um comediante concorresse à presidência. Eles nem sequer tentam dar uma impressão disso. Apenas quando você pensou que estava assistindo a um comentário de famosos liberais sobre a política de DC nos primeiros cinco minutos, o filme sai da estrada e entra no drama de filmes B sobre um erro de votação por computador, 2 os processos corporativos comuns que querem cobri-lo com as linhas menos originais da história, e 3 uma programadora neurótica, mas extremamente bonita, que tenta contar ao futuro presidente sobre isso. Ela é logo a vítima dos malvados senhores-chefes da empresa de informática que, em vez de matá-la, a drogam para fazê-la parecer indigna de confiança. Mas, quando ela chega a DC, ela não diz a ele. Na verdade, o filme muda do drama do cinema B para o idiota B-film-love-drama. Até agora, estamos tão longe do ponto de partida original do filme, que a maioria das pessoas o desativa. Eu quase fiz. Se só poderia ter sido drama de amor INTELIGENTE, mas não! Não é! É o tipo de "oops eu estou tão nervoso que eu estou sendo idiota o tempo todo, então por favor me ame por isso" tipo de drama de amor. Tudo com um ritmo lento e lento, que não tem nada a ver com a trama política do filme, o enredo dos arquivos X do filme ou a trama cômica do filme. Todos os enredos falham em todos os níveis, o que todos os tipos de diálogos sem sentido o lembram. A parte do amor tem que ser o resultado de decidir durante uma bebedeira "hey, tem que haver uma dinâmica de amor entre o candidato a presidente e a programadora feminina extremamente bonita, sim, tudo vai dar certo! Coloque lá!" Black é castrado e colocado em um papel onde ele não vem com uma única linha de Lewis Black. A raiva de Lewis Black é substituída por uma esperança de que ela apareça em algum momento do filme, o que nunca acontece. E Christopher Walken é jogado em um hospital com problemas cardíacos, para duplicar o efeito dramático do ataque cardíaco dos presidentes mais próximos em Westwing. Assistir Christopher Walken sendo castrado como Lewis Black em papéis que constantemente se esforçam para soar casual e Westwing-ish, mas falhar como Titanic toda vez, é como ver uma grande baleia azul morrendo em uma praia. Comovente. E, em seguida, insira o ponto mais baixo de todo o filme: Isso levanta a questão ética, enormemente difícil e desconcertante: Robin Williams deve ser presidente, sabendo que ele foi eleito por causa de uma falha no computador? O sonho americano e todo o bem prevalecem quando ele rejeita a presidência na TV ao vivo, como Lassie, o cachorro, faria. Com o habitual Glamour Patriótico da Presidência e a atmosfera tão inteligente e criativa de história que Westwing cultivou em abundância repugnante pelos próximos milhões de anos. O diretor e roteirista Barry Levinson está agora na minha frente. lista pessoal de escritores e diretores Im ficando longe de sempre. Este filme deve ser visto como um sintoma de um processo de produção defeituoso, em que as pessoas, incluindo Barry Levinson, gastam dinheiro na produção devido às suas relações pessoais e não às suas habilidades. Este é um projeto feito para satisfazer pessoas pouco qualificadas que desejam sucesso na carreira, e os grandes atores mencionados anteriormente foram levados a participar. Essa é a única explicação que pode haver. PS: O erro de votação nos computadores foi devido às letras duplas em Dobbs, Kellogs e Mills. Claro que foi, o que mais poderia ser quando você escreve um roteiro e não pode dizer a um computador de uma máquina de lavar louça.</t>
  </si>
  <si>
    <t>na verdade ... aquele efeito de "câmera de vídeo", é apenas isso, é um efeito, um muito bom ... você não sabe muito sobre dirigir um filme, não é? este filme é de fato MELHOR do que o original, é muito divertido de assistir, feito para TV, não precisa seguir nenhuma regra. Eu acho difícil assistir ao número 1 por causa de como ele mata a primeira garota, é perturbador. e todo o tempo que estamos encaminhando para Judd Nelson se safar, nós, como espectadores, estamos do lado dele. Espero que um dia, vamos ver uma 3ª cabine pelo lago, mas eu duvido. Assistindo a este filme, você pode entender como filmes reais são feitos, já que isso é como um filme dentro de um filme. Judd é um dos vilões mais assustadores de todos os tempos, e ele é mais realista, ele não apenas descuidadamente corta as pessoas como em outros horrores.</t>
  </si>
  <si>
    <t>Este filme apresenta dois dos meus prazeres culpados favoritos. Claro, os efeitos são risíveis, a história confusa, mas apenas assistir Hasselhoff em seus dias de Cavaleiro-cavaleiro é sempre divertido. Eu gosto especialmente do antigo hotel que eles usaram para filmar isso, acrescentando que pouco suspense foi reunido. Dê um 3.</t>
  </si>
  <si>
    <t>ok, eu realmente gosto de coisas de Kings, mas isso é terrível. o filme todo, eu estou esperando o personagem principal para fazer algo profundo com sua nova juventude e poder. Eu posso tolerar o pior dos filmes, já que qualquer coisa é melhor do que assistir a um filme com comerciais. mas isso leva o bolo. Eu dei-lhe um 2, e eu nunca recomendaria a ninguém.</t>
  </si>
  <si>
    <t>OK, então eu não assisto muitos filmes de terror - e o motivo são filmes como Dark Remains. Eu peguei isso em um DVD surpreendentemente cheio de recursos e isso me assustou. Na verdade, o único extra que eu acho que o DVD estava faltando foi um par de calças novas. No dia seguinte, eu estava dizendo a alguém sobre isso quando percebi que eu só tinha visto 10% dele. O resto do tempo eu estava assistindo a pizza na minha mesa de café - nervosa que minha namorada me pegasse se eu realmente cobrisse meus olhos. Nas poucas vezes em que eu passei a assistir a tela, eu pulei tanto que decidi não olhar para cima novamente. A produção de filmes é sólida e a situação dos personagens era realmente convincente. A simplicidade do filme é o que realmente capturou o meu botão de salto - é apenas uma floresta, uma cabine e uma prisão abandonada - e muita escuridão. O mais surpreendente para mim foi o fato de que, embora essa claramente não fosse uma produção multimilionária, os efeitos de maquiagem pareciam mesmo! Além disso, é óbvio que este é um filme feito por alguém com grande amor ao cinema. O design de som e a música realmente fizeram uso do meu sistema surround como muitos filmes de Hollywood nunca fizeram. Notei on-line que este filme ganhou o LA Shriekfest - uma grande conquista, e eu acho que o festival tinha visto o talento claro dos cineastas - e provavelmente muito mais desse filme do que eu consegui. apague as luzes e, se quiser manter sua namorada - peça uma pizza.</t>
  </si>
  <si>
    <t>fundo em sua perfeição absoluta absoluta. Quem já disse que a comédia de tapa está morta e chata é completamente errada. Não que este filme apele apenas àqueles que são de natureza masculina. essa é outra comédia sombria britânica de qualidade, com muitas piadas não relacionadas à violência, mas ajuda se você deixar seus sentidos rirem da pura estupidez de tudo isso.este é um verdadeiro exemplo de engenhosidade britânica e talento caseiro eles. em um nível de desempenho, isso me lembra muito os primeiros trabalhos dos irmãos marx, onde o mesmo nível de entusiasmo e devoção está presente em seus estilos de atuação, resultando em uma performance onde o público pode realmente se envolver no desejo humano inato de ver os outros sofrerem. , ainda para ser destacado e ainda se sentir seguro, muito parecido com o princípio que muitos programas de bate-papo na TV funcionam. uma manipulação realmente maravilhosa, deixando todas as partes em melhor situação.</t>
  </si>
  <si>
    <t>Eu acabei de assistir "El Otro". Eu sempre tirei meu chapéu para as apresentações de Julio Chavezs, já que ele é um ótimo ator, mas esse filme é realmente deprimente e lento. Eu acho que teria sido ainda pior se não fosse pelo Julio. De qualquer forma, este é definitivamente um filme que você nunca vai entender se você não é da Argentina, e mesmo se você é, eu aconselho você a não alugar este filme, a fim de ter um bom tempo com sua namorada, namorado, família ou amigos ... é realmente deprimente e incrivelmente lento, e o enredo também não faz muito sentido. Provavelmente, o diretor queria mostrar a fragilidade da vida humana, mas o que ele faz é aborrecer e impressionar o público com cenas que te chocam um pouco. Isso lhe dá algo em que pensar, mas não de um jeito bom. No geral, eu definitivamente não gostei deste filme.</t>
  </si>
  <si>
    <t>Curly Sue é uma criança de 6 anos com uma abundância de cabelo e uma vida como um vagabundo. Ela e seu pai, Bill Jim Belushi, tentam sobreviver nas ruas sendo pequenos vigaristas. Em Chicago, Bill decide pular na frente de um carro em um estacionamento caro, enquanto Curly vai gritar sobre ações judiciais e tração para a vítima. Acontece que é uma advogada muito talentosa chamada Gray Kelly Lynch, que está apropriadamente chocada com o que ela fez. Não só os golpistas ganham algum dinheiro, eles passam a noite no apartamento de Grays. Mesmo assim, Gray sente que ela os deve mais para que os três fiquem juntos por um feitiço. Gray só conhece o lucrativo negócio da lei e nada sobre a vida. Quem melhor para ensiná-la do que Bill e Curly, aqueles experientes especialistas em realidades da vida? Mas, todas as coisas boas devem chegar ao fim e não há vida para um especialista em direito e um par de vigaristas. Ou está lá? Este é um filme doce e engraçado sobre o inesperado. Curly é certamente tão divertido quanto Shirley Temple, mas muito mais ousado, é claro. Belushi dá uma rara performance comovente, enquanto Lynch é luminoso como o advogado arrogante, mas suave. John Hughes, como escritor e diretor, nos mostra seu toque mágico mais uma vez, já que o roteiro é animado e imprevisível. Apenas assista Curly e Bill levar Gray para fora por uma noite, sem dinheiro, e ver os resultados humorísticos. Você anseia por finais felizes, há muito prometidos e finalmente entregues, com alguns momentos incertos no meio? Este é o seu filme feito sob encomenda.</t>
  </si>
  <si>
    <t>Neste curta de 34 segundos, produzido por Thomas Edison, vemos Annabelle Moore interpretando a "Dança Serpentina", coreografada por Loie Full, em duas diferentes vestes fantásticas e fluentes. Moore foi uma das maiores estrelas do final da era vitoriana. Ela apareceu em vários curtas da Edison Company, incluindo esta, que estava entre os primeiros filmes do Kinetoscope exibidos em Londres em 1894. Loie Fuller tinha realmente patenteado a Dança Serpentina, que Moore interpreta aqui em vestes assim como quadros inteiros que são frequentemente pintados a mão no filme, pressagiando um dos dispositivos simbólicos mais comuns da era silenciosa. Supostamente, os filmes de Moore eram populares o suficiente para ter que ser refeitos freqüentemente incluindo refilmagem. A versão disponível para nós agora pode ser uma versão posterior / remake. Moore se tornou ainda mais popular quando se dizia que ela apareceria nua em uma festa particular em um restaurante em Nova York. Mais tarde, ela passou a estrelar como "Gibson Bathing Girl" no Ziegfeld Follies em 1907. Ela apareceu lá até 1912. O curto é notável por seu enquadramento de movimento, que, especialmente durante o "segundo semestre", torna-se quase abstrato. De certa forma se assemelha a uma pintura de Morris Louis, embora isso seja quase 60 anos antes do trabalho relevante de Louis. Você deve ser capaz de encontrar este curta em DVD em várias antologias diferentes dos primeiros filmes.</t>
  </si>
  <si>
    <t>Estou doente e cansado de pessoas reclamando que Never Say Never Again é apenas um fraco remake de Thunderball. Sim, a influência dos filmes é inconfundível, mas a tremenda e quase universal inferioridade dos filmes refilados é reservada a filmes tão impensados ​​e pouco inteligentes como a versão de Psico de 1998. Embora seja verdade que o tema de abertura do décimo segundo filme e Connerys último Bond é um dos piores de toda a série, o filme em si ainda consegue ficar por conta própria, apesar de muitas outras fraquezas. Além disso, até mesmo a música título fraco é feita para se misturar muito bem com o diálogo de encerramento do filme. Claro, Sean Connery estava ficando um pouco na idade quando este filme foi filmado pelo menos pelos padrões de James Bond, mas há uma abundância de evidência na narrativa que deixa claro que isso não era exatamente desconhecido para os cineastas. James Bond está perto da aposentadoria antes de receber sua tarefa, tendo passado a maior parte do tempo recente ensinando, não fazendo, e há até mesmo a insistência de M que ele preste mais atenção à sua saúde, dieta e treinamento e fazendo mais exercícios. e o que não. Além disso, este é James Bond, lembra? Esse cara deveria ser algum tipo de super humano, e todos os seus fãs estão ficando chateados porque ele tem alguns cabelos grisalhos. Quando esse cara se aposenta no final do filme, M manda o pobre 'Small-Fawcett em uma ponta hilariante de Rowan Atkinson para dizer a Bond que sem ele, ele se preocupa com a segurança do mundo livre, e todos vocês não podem superar o fato de que ele não é mais um jovem alegre. Vamos lá, Sean Connery ainda poderia jogar James Bond tão bem quanto ele poderia, ou pelo menos melhor do que qualquer outra pessoa já conseguiu. A maior parte do filme lida com o elaborado plano de roubar mísseis nucleares e manter o mundo refém. como o dr. Evil diria, 'Oh, porra, vamos fazer o que sempre fazemos?', então não há muita novidade lá, mas esse é um dos filmes de James Bond que tiveram um melhor forro. Há a divertida cena em que Bond é convidado para uma amostra de urina? `Se você pudesse apenas encher este copo para mim? `A partir daqui? Há muitos bons exemplos, mas as insinuações sexuais voltadas para o Sr. Bond são especialmente prevalentes nesta edição. Mas então, mais tarde, ele joga essa mesma amostra de urina no rosto de um vilão, fazendo-o gritar como se seu rosto estivesse queimando. Não é uma tentativa muito boa de alívio cômico, especialmente desde que esse cara estava chutando Bonds com algum tipo de dispositivo super-mola que poderia cortar praticamente qualquer coisa. E, claro, Kim Basinger estrela neste filme como uma das melhores garotas de Bond de toda a série. Não é nenhum segredo que Never Say Never Again tenha saído mal, e uma das coisas que mais marcou o dia foram os efeitos especiais? com a única exceção dos mísseis voadores, que eram obviamente falsos, mas ainda impressionantes para 1982. A lente de contato colorida no início do filme foi totalmente sem efeito, e o relógio laser foi uma das piores coisas em todo o filme, segundo só para aqueles malditos tubarões. Evidentemente, Fatima Blush colocou algum tipo de dispositivo em seu tanque de mergulho que atraiu tubarões concedidos, eles tinham mecanismos próprios de orientação, em uma cena que mais do que provavelmente inspirou a linha clássica, `Eu tenho um simples pedido. E isso é ter tubarões com raios laser FRICKIN ligados às suas cabeças! E então, é claro, há a explosão da cena do quarto de hotel, que foi refeita em um episódio de Os Simpsons, e que obviamente foi seguida por outra frase obrigatória e excessivamente casual de James. O videogame de dominação criado por Largo, os filmes vilão, é uma cena especialmente memorável, e o filme também possui o que é provavelmente a melhor perseguição de motocicleta em toda a série, muito superior ao ridículo em Tomorrow Never Dies. Mas, apesar de muitos pontos fortes, as fraquezas dos filmes são deixadas mais claras na mente do público no final do filme devido, em grande parte, à conclusão submarina anticlimática, uma das partes mais óbvias emprestada de Thunderball e recriada inferiormente. Não importa o fato de que Largo revelou alguma informação crucial a Bond quando o deixou na torre, vivo Dr. Evil, mais uma vez: "Vou deixá-lo lá sem realmente testemunhar sua morte e apenas assumir que tudo foi planejado." O que ?, o clímax do que se espera que seja um filme de ação em ritmo acelerado nunca deve ocorrer em uma atmosfera subaquática silenciosa. Apesar de tudo, Never Say Never Again tem uma classificação muito alta na escala de James Bond, e Connerys pisca no final do filme, assim como as duas linhas de fechamento sugeridas na época que ele ainda pode retornar para outro turno como Bond. Claramente, isso não é mais provável, então só podemos esperar.</t>
  </si>
  <si>
    <t>Este é outro filme clássico de Seagal. Ele anda, não, cruza o patriota apenas com todos os outros filmes da Mega Seagal. Nada chega perto de desafiar Seagal neste filme, exceto talvez a parte em que ele tem que encontrar uma cura para a chamada praga e ele começa a jogar coisas sobre o laboratório, mas tudo funciona, quero dizer, vamos enfrentá-lo, seu Mestre Seagal, ele tem que ganhar. E sobre sua roupa no filme, obra prima, ele deve ter escolhido ele mesmo. É ótimo que todos no filme estejam morrendo depois de serem expostos ao vírus, mas Seagal nem sequer fica com tosse. O incidente no final, quando ele mata o cara gordo com o vidro quebrado, gênio, eu aposto que Seagal também pensava nisso. Este filme é de classe pura e simples. grande trama, grandes personagens e Seagal.</t>
  </si>
  <si>
    <t>A coisa mais interessante no filme foi a hilaridade dos efeitos da tela azul usados ​​para criar a "invisibilidade" das mães. Eles pareciam ter sido filmados em vídeo barato, e parece totalmente irreal, e nem mesmo em um bom caminho, onde é tão engraçado que você acaba amando o filme ... Eu não acabei amando esse filme. As tentativas de "steadicam" foram realmente patéticas também. Quero dizer, ei, se eles tivessem um filme de baixo orçamento, tudo bem. Você ainda pode fazer um ótimo filme com um orçamento baixo. Mas, um filme ruim e um baixo orçamento e efeitos. Isso faz uma combinação ruim. Neste caso, uma combinação tão condenada criou o filme craptástico, "Invisible Mom". Se você tem filhos, e seus filhos não têm gosto, talvez eles fiquem acordados através de tudo isso.</t>
  </si>
  <si>
    <t>Eu não descobri o que o título escolhido tem a ver com o filme. Este é outro encontro de monstros como a CASA DE FRANKENSTEIN. Não é exatamente uma trama magistral, mas a Universal precisava capitalizar novamente. Edelman Onslow Stevens é muito ambicioso ou exagerado no departamento do ego. Ele está trabalhando na cura para impedir que Larry Talbot se transforme no Homem dos Lobos. De alguma forma, o Conde Drácula aparece para conseguir uma correção em seu vampirismo. E completar os bons experimentos médicos é a restauração da energia dos monstros de Frankenstein. Ao longo do caminho, os médicos de bom coração estão contaminados com o de Drácula. John Carradine interpreta Drácula novamente. Desta vez ele é mais convincente. Lon Chaney Jr., como de costume, é o soulful Wolf Man. Glenn Strange é o monstro de Frankenstein, que tem muito pouco para fazer este passeio. Também com papéis destacáveis ​​estão Lionel Atwill e Martha ODriscoll.</t>
  </si>
  <si>
    <t>Qualquer um que goste de um bom desempenho e um toque de diálogo, vai adorar esse filme. Extraído de Ronald Taking Sides Harwood, é uma análise engraçada e, em última instância, escoriadora de uma relação entre os tipos atormentados por twovery. Albert Finney é sublime como o ator despótico de Shakespeare que mal percebe a guerra mundial que o invade, tão concentrado nas fortunas em decomposição de sua companhia e em seu próprio colapso psicológico e emocional. Tom Courtenay é incomparável como Norman, o Dresser do título, devoção aparente acaba por ser tudo menos altruísta. Realmente um deve ver.</t>
  </si>
  <si>
    <t>O mestre cinéteo Alain Resnais gosta de trabalhar com os atores que fazem parte de sua família. Nesse filme também vemos membros da família Resnais como Pierre Arditi, Sabine Azema, André Dussolier e Fanny Ardant, que tratam de temas sérios como a morte, a religião. , suicídio, amor e suas implicações gerais em nossas vidas diárias. A natureza formal do relacionamento compartilhado por essas pessoas é evidente como até mesmo amigos, eles tratam uns aos outros usando um você formal.Em 1984, ao fazer Lamour à Mort, Resnais lidou com o tempo , memória e espaço para desvendar os mistérios de uma questão fundamental da existência humana: o amor é mais forte que a morte? Foi há 16 anos, em 1968, que Resnais fez um filme semelhante Je taime Je taime, que também era sobre amor e memórias. A mensagem deste filme é alta e clara: amor verdadeiro e profundo pode até envergonhar a ciência quando os amantes mortos recuperam a sua perdeu a vida deixando os médicos para cuidar de sua reputação.Lamour Ã mort é como um jogo que não é de todo didática.É um filme em que a partitura musical está em perfeita sintonia com suas imagens.Esta é uma das razões por que este filme pode ser facilmente compreendido.</t>
  </si>
  <si>
    <t>Eu sou um cristão. Eu sempre fui cético sobre filmes feitos por cristãos, no entanto. Como regra, eles são "ignorantes" quando se trata de produção de filmes. Eu admiro a TBN por tentar apresentar Deus e Jesus de uma maneira positiva e honesta na tela. No entanto, eles fizeram um trabalho horrível. A atuação foi horrível, e a menos que alguém esteja familiarizado com a Bíblia de alguma forma, ninguém PODERIA ter entendido o que o filme estava tentando transmitir. Não só o filme foi terrivelmente feito, mas as pessoas que o fizeram até tiveram alguns fatos errados. No entanto, nesta "crítica", esses fatos são irrelevantes e muito profundos para se aprofundar. Em suma, o Omega Code é o pior filme absoluto que eu já vi, e eu não recomendaria a ninguém, exceto para o alívio cômico da rotina diária.</t>
  </si>
  <si>
    <t>Este é um clássico infelizmente não reconhecido. O visual é soberbo, o design, os trajes etc. são perfeitos, as cenas de batalhas e a carga de cavalaria são ao mesmo tempo arrepiantes e excitantes. Os personagens são vívidos e realmente humanos. Ardent está certo e Fabrice Luchini como o advogado Derville rouba o filme com sua performance esperta de roedores pedante, deliciando-se com os altos e baixos de outros infortúnios. Depardieu é bom, mas talvez uma presença muito grande para esse papel. Onde o filme realmente se destaca é a história e também suas mudanças da novela de Balzacs. Essas mudanças são editoriais em que Balzac tem muita discussão sobre a sociedade e este filme respira com personagens. No entanto, Yves Angelo reteve o ingrediente chave, não apenas o homem desaparecido tentando recuperar seu lugar na sociedade, mas todo personagem tem que encontrar seu lugar na sociedade: o conde Ferraud está tentando comprar um pariato, sua esposa Ardent vem de um nascimento humilde e quando ela se casou com o coronel Chabert, eles alcançaram sua posição na turbulência da França pós-revolucionária. Todos têm algo a perder em termos de status e isso contribui para um bom drama, já que seus objetivos estão em conflito. Ele também se sente muito moderno: o dinheiro é fundamental para comprar status para alcançar o poder, mas alguém pode cair o mais rápido possível. eles sobem. Derville gosta da estratégia, ele viu o pior das pessoas que ele diz para Chabert quando ele leva o caso. Este discurso original lugar é no final da novela como Balzac resume a comédia humana com enorme ironia.</t>
  </si>
  <si>
    <t>Sério - evite esse filme a qualquer custo. Eu só vi isso na minha primeira "pré-visualização" e, embora eu tenha pago dinheiro não-reembolsável por isso, eu saí do cinema depois de meros 15 minutos. O que já inclui 2 minutos de discussão entre meus amigos se devo ou não sair. Primeira vez que eu saí de um filme. E eu passei por alguns muito ruins. É um daqueles filmes que é apelidado e mal, mesmo que seja mostrado em sua língua original. Ele se baseia nas piadas mais antigas, mais simples e baratas do livro. Sobre o militar "O que fazemos quando chegamos à zona de combate?" - "Você sai do carro e morre"; na verdade, é muito mais engraçado ler aqui que a forma como foi entregue no filme, com drogas, um cara come alguns "biscoitos espaciais", se comporta muito bobo e sente falta de seu casamento ou tem que passar por ele enquanto está alto - tudo mal escrito e agido , sobre as mulheres no exército "Por que só temos trombetas? Nos prometeram armas!" - "É assim que é, é assim que fica" ... Argh. Ok, você pode realmente achar isso genuinamente engraçado, mas nesse caso você me assusta seriamente. Além disso, eu tenho visto melhor atuando no tipo de filmes pornô soft que você consegue na TV européia tarde da noite. Por isso, as piadas mal-feitas tiveram um desempenho ruim, além de uma atuação mediana menor, falta de ritmo, foram mal dubladas e editadas? Apenas não funcionou. Pelo menos não em qualquer nível usado como medida para filmes. Eu seria até ousado a ponto de dizer que este filme prova que há pessoas que podem ser muito menos engraçadas zan zee alemãs. E isso é dizer algo se você gosta de estereótipos. O que eu não gosto, é bom brincar com eles, no entanto. Apenas no caso de alguém pensar que eu não estou sendo o suficiente. Em vez de ir ver este filme, faça algo útil. Tente ensinar crochê aos camarões, pinte as unhas dos pés em uma cor realmente irritante, desmonte sua bicicleta, troque algumas lâmpadas, tente entender as teorias de Einstein, converta-se para uma religião diferente e volte - na verdade, ouça "Last Christmas" por Wham! na repetição sem fim. Qualquer coisa, mas não veja este filme horrível.</t>
  </si>
  <si>
    <t>O melhor de tudo. Apenas o que é o melhor de tudo? É diferente para todos, mas para a maioria de nós é amor. Mas nem todo mundo sabe para onde ou para quem procurar amor real. Esta história é a aposta de procurar por amor. Às vezes, em todos os lugares errados e por todas as razões erradas. Mas como diz o ditado, "nós somos os capitães de nossos próprios navios", e assim vale para nossas vidas. Somos responsáveis ​​pelas escolhas que fazemos em nossas vidas. Depois de fazermos essas escolhas, devemos viver com elas. Enquanto assistimos a essa história e vemos essas mulheres fazendo escolhas que provavelmente mudarão suas vidas para sempre, nos perguntamos, faríamos as mesmas escolhas dessas mulheres ou seríamos mais sábios? Quem sabe?</t>
  </si>
  <si>
    <t>Que noite. Perry Mason então Have Gun, Will Travel seguido de Gunsmoke quando faltavam meia hora e finalmente às 10:30 PM veio o Sea Hunt com sua maravilhosa música de abertura e o barco Mikes navegando para uma nova aventura. Ótimo .. Independentemente da história, foi o personagem principal interpretado por Lloyd Bridges, forte, honesto, sincero. A Mans Man e um Boys Man. Isso trouxe um interesse em barcos que duraram anos. Por que eles não mostram no cabo ou torná-lo disponível em vídeo, não tem idéia .. Muito ruim.</t>
  </si>
  <si>
    <t>Para Anthony Mann, o western era lenda - e a lenda faz o melhor cinema! Manns trabalho foi cheio de intensidades e paixões, visualmente dramáticas, ea ação sempre empolgante fotografado ... Stewart, um ator dócil com a capacidade de exibir raiva, neurose e crueldade, feito com Anthony Mann, cinco Westerns notáveis: "Winchester 73; " "Curva do rio"; "The Naur Spur"; "O país distante"; e "The Man from Laramie." In "Winchester 73", Stewart revela seu lado mais sombrio ... Ele oferece todas as reservas de raiva, ambivalência interior e complexidade emocional em sua natureza que seu público tinha, até este momento, com falha para capturar ... Um elenco cuidadosamente escolhido aumenta o processo em grande estilo: Shelley Winters está em seu melhor atrevido; Dan Duryea perfeito como o vilão psicopata vicioso e desdenhoso; John McIntire ótimo como o personagem sem escrúpulos; Charles Drake é tão bom quanto o homem que tenta enfrentar seu atormentador; e um muito jovem Rock Hudson, tenta o papel de um chefe indiano ... "Winchester 73" é a história de um rifle perfeitamente trabalhada e altamente valorizada no Dodge City Kansas de 1876 ... Stewart e seu irmão distante, que tem outro nome Stephen McNally, competem ferozmente para posse dela, e embora Stewart vence, McNally rouba-lo e sai cross-country com Stewart em busca ... o que dá a busca de um elemento do demoníaco, é a determinação Stewarts para vingar sua pais morte nas mãos desse mesmo renegado brotherâ? uma vingança alimentada pelo ódio fratricida de longa data ... fotografado em lindo Black &amp; White, o filme vem em tão poderoso e prender, agiu com sentimento profundo e concentração intensa, não só por Stewart, mas por todos os personagens coadjuvantes ... Olhe rápido para um promissor recém-chegado, Tony Curtis, o soldado que encontra o rifle depois do ataque índio ...</t>
  </si>
  <si>
    <t>Contrariamente aos meus princípios, deixe-me primeiro chegar a uma conclusão, porque acabei de ver este pedaço de "arte", e ainda estou sob fortes impressões. O leitor é solicitado a desculpar meu vocabulário mais forte. Bem, este filme é absolutamente horrível, e eu nunca me preocuparia em escrever uma única palavra sobre isso, se não fosse pelo fato de que "44 Minutes" me deixou doente, raramente acontece comigo. O fato de eu pagar por isso não me faz exatamente sentir melhor, assim como o fato de o filme merecer a alta classificação do usuário aqui. Então, o que há de errado com o filme? Tem um título na moda - "44 Minutes". Primeiro, pensa-se em "15 Minutes", que é, a propósito, um filme muito melhor, mas ainda ruim em meu livro, e de fato os dois podem ser comparados até certo ponto. Mas, por sorte, as coisas que compartilham são suas piores características. Ambos apresentam o Sr. Oleg Taktarov, que com seu forte sotaque russo, obviamente, atende às expectativas e preconceitos populares. Seu objetivo é apelar para a mente da Guerra Fria. Ah, sentimos falta dos bons e velhos tempos. Agora, eu não insinuo que ele é um mau ator, eu ainda estou para julgar seu verdadeiro desempenho, mas ele simplesmente não é um verdadeiro indivíduo aqui, ele é mais como um arquétipo. Como alguém ainda pode entrar em tais coisas é completamente além da minha compreensão. Podemos reconhecer a xenofobia americana moderna aqui. O ponto no filme quando Taktarov explica ao seu companheiro que os romenos não são alemães, e que eles estão na América é realmente risível. Devemos assumir que o maior desejo do miserável duo é se tornar "verdadeiros" americanos? Então, há o problema da mídia. Sim, parece que a maior parte do que aprendemos vem de câmeras, entrevistas e repórteres. O diretor deveria ter nos feito sentir o ritmo dos supostos 44 minutos. Em vez disso, ele nos entedia com entrevistas em todo o filme, como em um programa de TV barato, tentando reinventar a roda. Em 15 minutos a questão da mídia é a central. O ponto é apresentado de uma forma que um professor se dirige a um aluno obtuso, mas que merece um comentário separado, estamos nos concentrando agora em 44 Minutos. Então, tenho tentado identificar o propósito desse filme. O que é isso? Para dar bom tempo para o público? Para glorificar armas? Para glorificar a polícia? Retratar a violência? Ah, sim, o oficial dá a Bíblia para o delinqüente menor de idade. Por isso, deve promover a paz e a compreensão depois de tudo? Eu não penso assim, mas não me pergunte. Eu só sei que não gostei nada disso. Ah, Michael Madsen. Eu admito, eu sou um grande fã. Eu esperava que ele fosse um ponto brilhante, mas eu estava errado. Não é culpa dele embora. Como nota final, comparar "poder de fogo" a "força de vontade" no final do filme foi uma das piores linhas que já ouvi. Para resumir, na escala de 1 a 10, dou-lhe um 1 puro, não adulterado.</t>
  </si>
  <si>
    <t>Durante a Segunda Guerra Mundial nas Filipinas, os soldados japoneses estão morrendo de fome, morrendo, ficando fracos e ficando cada vez mais insanos. Um pequeno grupo de soldados, tentando permanecer vivos, acabou recorrendo ao canibalismo. Este filme retrata perfeitamente a insanidade que atinge as pessoas em condições extremas. Há algumas partes engraçadas neste filme, mas a maioria é apenas um filme muito lento e realista. Segue esses soldados de um momento doloroso para outro e, eventualmente, para a morte. Um filme muito interessante, mostrando a morte e o horror do que pode ter sido a pior guerra que o mundo já viu.</t>
  </si>
  <si>
    <t>Cidade universitária pequena coed ODs? Por que nos importamos? O xerife em exercício investiga o incidente. Por que nos importamos? As entrevistas nos mostram o sujeito comatoso Kirshner tão diferente quanto as opiniões dos sujeitos entrevistados. Por que nos importamos? Resultado? Uma bagunça de flashbacks nesta bagunça de um filme com um punhado de maravilhas de um hit e divas de B-flick que levanta a questão ... Por que nos importamos?</t>
  </si>
  <si>
    <t>Este é um dos meus filmes favoritos EVER ... Eu já vi isso cerca de um milhão de vezes e nunca recusaria a oportunidade de assisti-lo novamente. Na verdade, eu amo tanto que eu realmente queria ver o resort onde foi filmado nas minhas próximas férias ... alguém sabe o nome dele? Se for o caso, por favor envie-me um e-mail!!! Eu assisti esse filme pela primeira vez quando foi lançado pela primeira vez e eu estava com Nikkis e por muito tempo eu chamei meu pai para me levar para algum lugar porque é claro que eu esperava que a mesma coisa acontecesse comigo! É apenas um cenário tão incrível e uma história de amor de cachorrinho tão fofa. Este é um colecionador definido de DVD!</t>
  </si>
  <si>
    <t>Minha esposa e eu gostamos de filmes ruins de ficção científica. Alguns filmes são tão ruins que são bons. Mansquito era um desses. Aquele era ruim, mas tinha algumas qualidades redentoras. Isso faz você se perguntar como um ator respeitoso se aproxima de frases como "Hey! Mansquito!" Este é tão ruim que agora tomou o seu lugar como nosso padrão para o mal. Não é apenas um filme ruim, realmente fede. Havia a força de ataque conjunta, o "índio" que andava em um manto negro e usava uma espada para gritar em voz alta. Ele abateu um helicóptero com uma flecha !! Nós tentamos rir deste filme mas não havia nenhum ponto no qual não subisse acima de lamentável. Nós não poderíamos chegar a nenhum recurso redentor, exceto por um. Essas eram as palavras "The End". Parecia não haver enredo, nenhum desenvolvimento de personagem e nenhum ponto para o filme. Alguém em Hollywood precisa ser demitido.</t>
  </si>
  <si>
    <t>Sendo um cineasta independente e um grande fã de Edward D. Wood Jr., comprei este documentário acreditando que isso finalmente daria conta de como Ed Wood era talentoso e brilhante. O que obtive foi uma compilação decepcionante, autocentrada, conflitiva e contraditória de amargos sentimentos de auto-engrandecimento. Onde as pessoas se lembram de Ed Wood Jr., as pessoas realmente se lembram do primo em segundo grau do cara com fita adesiva que conhecia alguém que estava no Plan Nine From Outer Space? Parece que, no exato momento em que há um interesse renovado em Ed Wood, essas pessoas saem do trabalho "Wood"! Apenas para dar golpes espirituosos em alguém que realmente lhes desse uma chance quando ninguém mais o faria! Depois de 50 anos, eu sugeriria que muitas dessas pessoas deveriam deixar de lado o fato de que não receberam os US $ 75 que lhes foram prometidos! Ed Wood era um brilhante cineasta criativo que sabia como entreter. Na verdade, era tudo pelo que ele vivia. Você pode rir quando vê filmes de Eds, mas de alguma forma sabe que está rindo com ele, e não com ele. Mas eu divago ... De volta ao filme na mão. Se você está esperando um filme SOBRE Edward D. Wood Jr., você não vai conseguir aqui. Se você quer um filme sobre velhos atores amargurados, este é o filme para você!</t>
  </si>
  <si>
    <t>Eu estava entediado, por volta das 10 da noite, então assisti a esse filme. E eu não conseguia parar de rir. Tudo foi tão ridículo. A forma como as crianças estavam agindo como se tivessem mais de 11 anos acabou de me desmembrar. Uma das crianças tinha um anel, que supostamente matou pessoas depois de 3 ou mais anos. Deu-me a impressão de que ele queria ser um gangster. É muito difícil levar as crianças a sério, especialmente quando se trata de comer vermes. Eles agem como se tudo fosse tão importante, como se Billy, o personagem principal, não comesse os vermes, então o mundo acabaria. Este é um bom filme para crianças pequenas, excluindo o fato de que uma criança de 5 anos diz pênis, mas não para adolescentes ou adultos que não querem perder tempo.</t>
  </si>
  <si>
    <t>Eu sou um ator, produtor, diretor e o que estou prestes a dizer são fatos. Este projeto foi o pior filme da história do cinema. De produtor para diretor e a edição deste filme chamado é uma piada e eu quero dizer uma grande piada. Por que Blockbuster lançaria essa porcaria? Eu levo meu trabalho muito a sério e este filme é um insulto à minha profissão. O diretor estava tentando fazer um filme ruim? Acho que não. Eu vi filmes de zumbis ruins, mas isso leva o bolo do Coffie e tudo na maldita mesa. ESTE FILME SUGA !!! Eu realmente odeio falar mal de outros cineastas porque eu sou um deles, mas por favor considere em assumir uma profissão diferente. Eu respeito o fato de que você completou um filme, mas eu tenho que perguntar "você estava fumando CRACK", quero dizer a maquiagem em suas meninas, os zumbis assustadores, o que você estava pensando. Para toda a nação, se eu pudesse ter votado Zero, eu teria. PIOR FILME NO FILME FAZENDO HISTÓRIA !!!</t>
  </si>
  <si>
    <t>Ninguém neste filme tem muito a fazer. Este é provavelmente o mais longo 65 minutos que eu já passei assistindo a um filme. Os efeitos de maquiagem no pianista com macromeglia são muito bons, mas isso é a única coisa que impede que essa seja a nota 1. O assistente médico passa por mudanças extremas de humor da passividade à histeria em segundos e depois parece esquecer onde ela estava próxima cena. O diretor montou muitos dos ingredientes certos para um filme de médico louco, mas de alguma forma esqueceu o esqueleto de uma história para pendurá-los. A menos que você conheça alguém do elenco ou da equipe, eu não recomendaria nem mesmo uma amostra dessa.</t>
  </si>
  <si>
    <t>O garoto, isso foi muito ruim. Eu vi isso em videotape. Em cenas que tinham trilha sonora, era difícil ouvir o diálogo. Quando as pessoas estavam ao telefone, era difícil ouvir a pessoa do outro lado. Aparentemente, pelo menos dois tipos diferentes de filme ou vídeo foram usados, porque as cores e o foco às vezes mudavam drasticamente entre as edições. E houve muitas tomadas fora de foco que não pareceram intencionais. Um dos indicadores do orçamento foi um dos muitos quando uma reportagem chega na TV. Há apenas um cartão de título "flash de notícias" mal sobreposto com um efeito de vídeo em uma tela de TV e uma narração por um apresentador. Eles não conseguiram filmar um apresentador, e depois mostrá-lo na TV? O filme começa com um assassino usando uma máscara cirúrgica e um bisturi. Supostamente ele é um esquizofrênico paranóico que escapa do hospital para evitar que uma lobotomia seja realizada nele. Os estudantes são deixados fora da escola para uma pausa, e três jovens decidem fazer uma festa do pijama. Três caras decidem invadir a festa, e um nerd chamado Science também decide colidir com ela. A festa do pijama é muito chata, e os caras continuam aparecendo aleatoriamente usando máscaras, tirando as máscaras e depois desaparecendo. A mãe e o pai, o cirurgião que faria a lobotomia de uma das meninas, também aparecem. O assassino bate nas gargantas das pessoas sem que ninguém perceba. A aparente liderança do filme mais ou menos sonambulismo através do filme. Talvez isso tenha sido ruim, ou talvez tenha sido intencional, já que grande parte do filme é um pesadelo, e um pesadelo dentro de um pesadelo. O final também é horrível. A melhor coisa sobre o filme é o brega United Home Video Arte box VHS, que foi revivida para o lançamento do DVD uma dupla característica com Terror em Tenkiller. Eu honestamente não posso dizer se é uma foto, ou uma pintura, ou uma combinação de ambos. As mulheres retratadas na capa não estão no filme, e as roupas que estão usando são muito mais reveladoras do que qualquer coisa que as mulheres do filme usavam. A garganta cortando a capa é mais assustadora do que as do filme - onde as pessoas tendem a afetar um olhar bobo de olhos esbugalhados. Aliás, é isso que o assassino tem na maior parte do tempo: a cabeça inclinada e os olhos esbugalhados, atacando a câmera. Freqüentemente, o bisturi era mantido perto da câmera em foco, enquanto o rosto coberto de máscara de assassino estava em close-up, mas fora de foco em segundo plano.</t>
  </si>
  <si>
    <t>Eu estou olhando para todas as boas críticas sobre este filme e começo a pensar comigo mesmo ... Estou ficando louco ...? Não consigo ver a beleza de um filme como este ..? Eu sou burro o suficiente para não entender a mensagem que este filme está tentando mostrar? Eu não sei ... talvez um daqueles lagartos tenha entrado na minha cabeça e comido todo o meu cérebro também. A ideia do filme não estava indo a lugar nenhum ... Eu tinha certeza que teria um final nebuloso, e é claro ... aconteceu! Nada de excepcional ... Nem mesmo as paisagens que eu esperava que fossem colocadas em uma aldeia de montanha pelo menos as paisagens seriam legais .. mas não. Apenas uma história idiota sobre uma professora louca e, claro, seus alunos loucos ... agora todos crescidos, cada um deles ... com suas próprias idéias fixas. E menino algumas dessas idéias eram idiotas .. como a história do lagarto por exemplo. Em um momento eu pensei que estava vendo arquivos x ... com o lagarto entrando no ouvido e tudo. Não .. do meu ponto de vista este filme é um desperdício de tempo para não dizer dinheiro se você pagar o bilhete A única parte que eu gostei foi a atuação do jovem garoto de olhos azuis "alemão" ... Ele jogou muito bem e convincente para a idade dele ... O resto ... nada! Eu li a resenha anterior e acho que o roteirista e o diretor estavam drogados quando eles criaram essas ideias. Bem, considerando que há muitas pessoas que curtiram esse filme ... eu penso comigo mesmo de novo .. Talvez eu seja o maluco. Conselhos .. Não perca seu tempo com isso!</t>
  </si>
  <si>
    <t>Este é definitivamente o episódio mais cheio de tensão de X-Files da primeira temporada. este episódio é o que eu penso quando ouço "X-Files". o enredo é simples, mas saindo. Nosso elenco principal, mais alguns cientistas, vão investigar um posto avançado de Alskan no qual sua equipe de pesquisa parece ter se matado. Acontece que um pequeno parasita que foi desenterrado do gelo infectou a equipe de pesquisa. O parasita se liga ao cérebro e causa paranoia e insanidade. Logo ninguém pode dizer em quem eles podem confiar, ou quem é infectado ou não. Esse episódio foi uma homenagem direta ao grande filme de terror de John Carpenter, "THE THING". O Coisa é ambientado na Antártica e uma equipe de cientistas encontra um posto avançado destruído em que seus ocupantes foram mortos ou mortos. Um alienígena que havia sido enterrado no gelo por 10000 anos havia sido descongelado. Tem a capacidade de imitar qualquer forma de vida. portanto, os personagens principais não podem mais ser amigos distintos dos inimigos. Acredite em mim O THING é um dos filmes de terror mais emocionantes e tensos que você já viu. Se você gostou do episódio ICE eu aconselho você a ver. Ou se você apenas viu a THING, eu aconselho a ver que o ICE.ICE é a melhor homenagem / homenagem a John Carpenters A COISA que eu já vi, e faz jus à sua inspiração como um dos melhores episódios de Arquivo X. Eu dou um 10/10.</t>
  </si>
  <si>
    <t>Documentários deste tipo são frequentemente muito opinativos. Este filme parece tirar todas as opiniões e deixar o espectador decidir o que fazer com as informações fornecidas. É triste as condições que essas pessoas pobres têm para trabalhar, este filme faz um ótimo trabalho de mostrar o lado feio de lojas de suor. O filme Mardi Gras: Made in China foi uma boa maneira de mostrar ao mundo como algo tão pequeno como contas para uma comemoração pode afetar a vida de tantas pessoas em outro país. Eu tive que assistir esse filme para uma aula de inglês onde passamos nosso tempo falando sobre lojas de suor e como algumas pessoas estão tentando eliminá-las e este filme ajudou a fazer o tópico rolar. Foi um ótimo, muito informativo filme e eu recomendo que qualquer pessoa o veja, ele meio que abre os olhos.</t>
  </si>
  <si>
    <t>The Yellow Yellow é um thriller psicológico compacto com caracterizações interessantes. Barry Jones e Kenneth More são ótimos em papéis coadjuvantes em personagens que ambos têm mais para eles do que o que se vê. Jean Simmons é muito bom, e Trevor Howard faz um herói de suspense fascinantemente inusitado.</t>
  </si>
  <si>
    <t>Infelizmente, eu posso me relacionar com este filme, como Im 17, e ainda não ter sido beijado, então eu realmente sinto por Josie. Já faz um tempo desde que assisti a esse filme, mas para escrever esse review eu re-assisti e lembrei de tudo que eu amava sobre ele. Drew Barrymore é uma ótima atriz, e esse papel combinava muito bem com ela na época. A química entre Sam e Josie foi muito boa, e Michael Vartan foi um excelente ator nisso.Eu amei a história também - como eu disse lá em cima, eu poderia relacionar, e é raro você encontrar um filme que você pode se relacionar completamente. mais - adorei. 7/10</t>
  </si>
  <si>
    <t>Fantástico filme de Chaplin com muitos momentos memoráveis ​​enquanto Charlie se junta ao exército para lutar na WW 1.No início ele vai para o acampamento, onde ele tem que aprender a lidar com seu rifle e como andar na fila. É uma cena muito engraçada, já que o vagabundo não está acostumado a manter os pés retos! A próxima coisa que você sabe é que ele está na França em uma trincheira. Cenas hilariantes incluem um Charlie faminto comendo o queijo de uma ratoeira e lendo uma carta de casa sobre o ombro de alguém. Quando Charlie adormece, ele encontra seu bunker todo inundado e seu colega de quarto roncando. Esta é uma parte tão engraçada! Eu não posso descrever isso, apenas assistir ao filme. Quando Charlie acorda, suas pernas ficam dormentes, então ele tenta acordá-las. Isso me fez rolar no chão quando a segunda perna dele ainda parece entorpecida ... enquanto Charlie realmente esfrega o pé de sua colega de quarto! O filme então se torna um pouco sombrio, enquanto Charlie atira dois alemães em sua trincheira, apesar de ter sido feito em uma maneira muito divertida e ele personificando como uma árvore para se aproximar do inimigo, salvando um amigo dele de um esquadrão da morte. A última parte é ele ter uma garota francesa em apuros se escondendo em sua casa. Ele então tem que salvá-la e ao fazê-lo, ele captura o kaiser alemão também. Para fazer isso, ele se faz passar por um kolonel alemão ou algo assim. Eu adoro quando Charlie é perguntado algo em alemão e hes como nein nein nein. O soldado olha para ele de uma forma engraçada, então Charlie muda de ideia: ja ja ja! O kaiser é capturado e Charlie é o herói ... mas depois ele acorda novamente no bootcamp, foi apenas um sonho doce! Charlie fez uma daquelas sequências de sonhos antes de The Bank vir à mente, mas quem se importa, este filme foi tão Engraçado, me fez rir todo o caminho. Chaplin também tem algo a dizer com este filme, pois seu trabalho posterior tornou-se mais um comentário social para vários contratempos do mundo e é melhor explicado na última frase do filme: Paz na Terra, boa vontade para toda a humanidade. Resumindo: um clássico de Charlie, muito engraçado, intemporal. 9/10</t>
  </si>
  <si>
    <t>Esta série de TV foi uma das que eu amava quando criança. Mesmo que eu veja agora através dos óculos cor-de-rosa da nostalgia, eu ainda posso dizer que foi um show de qualidade, muito educativo, mas ainda engraçado. Eu não vi a versão francesa original, apenas o sueco. Eu não tenho idéia de quão boa foi a dublagem, foi há muito tempo para lembrar. A premissa do show foi mostrar como o corpo funciona. Eu juro, a escola ainda não me ensinou metade do que eu sei desse show. Ele também atava em outras coisas, como o que acontece se você come alimentos não saudáveis ​​e não faz exercícios, com bons exemplos dentro do corpo. Quem quer ter outra barra de chocolate quando você sabe que tanques de vírus em miniatura podem invadir você? : D O desenho parecia bonito, muito amigo das crianças, é claro, mas feito com cuidado. Células, vírus, sinais elétricos no cérebro, anticorpos e tudo o mais são representados por figuras sorridentes de desenho animado, parecendo muito bonito como você poderia esperar no corpo animado.Este, e a série sobre a história, especialmente o final ambientalmente assustador, foram fundamentais partes da minha infância. Estou tão feliz por tê-los encontrado aqui.</t>
  </si>
  <si>
    <t>Diálogo incerto, caracterização débil - Harvey Keitel é juiz? Ele toca mais como um pistoleiro de folga - e uma conspiração livre de tensões conspira para fazer um dos filmes mais inusitados de todos os tempos. Você sente pena do elenco enquanto tenta extrair comédia de um roteiro terrível e sem vida. Evitar!</t>
  </si>
  <si>
    <t>Na sequência de abertura de "Wheres Poppa?", George Segal se levanta de sua cama uma manhã, faz a barba, toma banho, coloca um terno de gorila e vai para o quarto de sua mãe, mais tarde, dar a ela um ataque cardíaco massivo que matará ela e tirá-la de sua vida para sempre. Este é sobre o nível de humor que se pode esperar da maior parte deste quadro: insanidade, misturada com o que pode ser tomado como ousadia mórbida. Segal interpreta um advogado de Nova York que vive com sua supostamente senil mãe Ruth Gordon, cuja vida é ainda mais complicada quando Enquanto contrata uma enfermeira para cuidar da velha bolsa, encontra a garota dos seus sonhos, a agradavelmente primitiva Trish Van Devere, vestida como Florence Nightingale. Seu dilema: como integrar a enfermeira encantadora em sua vida e sua mãe traquinas. O desempenho das megas é a única coisa que mantém a imagem unida. Suas frustrações, suas reações, seu timing cômico é quase inigualável, o que aconteceu com aquele cara? onde o filme falha é em outras áreas. A caracterização de Ruth Gordon é terrível como a mãe. No começo, você não consegue descobrir se seu personagem é senil ou apenas deliberadamente vago para impedir que o filho se mude. No final, é claro que ela é doida. Quando Segal leva Van Devere para casa para encontrá-la, as sobrancelhas de Gordon franzem e ela tem um olhar sinistro e sinistro. Ela quer que o intruso na vida de seus filhos seja removido; Ela está calculando. Este não é o modo de uma pessoa senil. Você não está obtendo um desempenho consistente em toda a imagem, que é provavelmente a falha de diretores Carl Reiner, tanto quanto Gordons. A velha senhora de Ruth Gordon em "Rosemary Baby" é muito mais bem-sucedida porque, com o tipo de pessoa insinuante e insinuante que Ruth Gordon geralmente interpreta, o público responde a ela como irritante. Mas quando Mia Farrow é tímida demais para revidar, Gordon se torna mais enjoativo, suas presas cravam cada vez mais fundo e tinham medo de Farrow; esse tipo de imposição é genuinamente aterrorizante. Aqui, estavam sendo solicitados a rir do que normalmente achávamos chato, e se Gordon o jogasse desamparadamente maluco o tempo todo, poderíamos fazê-lo. Mas ela é egoísta e significa também, e diminui o pouco de humor que existe. Há algumas boas risadas, no entanto. Uma cena no tribunal com Barnard Hughes como oficial militar e Rob Reiner como um contracultural punk é bastante hilária, e Vincent Gardenia faz uma boa reviravolta como técnico de futebol da Lombardia. Há também um pouco de inspiração em que o irmão de Segals, Ron Liebman, foi despido por assaltantes em seu caminho para Segals, pede a ele algo para usar em casa - e ele dá a ele o terno do gorila. Mas muitos dos roteiros são ruins. concebido e simplesmente não faz sentido. Por que um advogado nova-iorquino com sua própria prática está morando em casa? Por que Segal, se sua mãe é senil, tenta raciocinar com ela logicamente: "Se você estragar isso para mim, eu vou socar seu coração". Por que Liebman continua cortando o parque se ele souber que vai ser assaltado? Por que ele pega um táxi depois de deixar Segals com um terno de gorila? Por que ele não estava tomando táxis o tempo todo? Um bocado mais engraçado teria sido Liebman, como o gorila, aterrorizando os assaltantes. Por que Van Devere continua voltando - depois que seu primeiro marido foi um maluco, por que ela quer se envolver com esse bando? Suponho que, se eu colocasse isso para Carl Reiner, ele diria: Essas pessoas são loucas, não precisam fazer sentido. Qual é uma maneira conveniente de desculpar um roteiro ruim que está cheio de buracos. O comportamento dos personagens momento a momento pode não ter que fazer sentido, mas suas motivações acontecem, e é aí que "Wheres Poppa?" desmorona; as situações são criadas apenas para ter a mordaça, e as mordaças são na maioria das vezes um tiro, elas não constroem para nada. Carl Reiner é o mais culpado em todo esse fiasco. Como ele adquiriu essa reputação orgulhosa como um pilar da comédia me intriga; basicamente, sua carreira tem sido segurar um microfone na frente de Sid Caesar e Mel Brooks enquanto eles falam em vozes engraçadas. Seu filho Rob tem dez vezes mais habilidade e inteligência que um diretor. Nos termos do show-biz, Reiner aperta os botões; um macaco poderia fazer o seu trabalho. E isso é mais aparente em seu enquadramento da ação. Por que toda Nova York é filmada em close-ups, mas as cenas no país são todas distantes e panorâmicas? Essa é a mentalidade da direção de Carl Reiners, claustrofóbica para a cidade, espacial para o país. Na cena lunática final na casa dos velhos, a câmera está tão distante que você não consegue nem ver o que está acontecendo. O final abrupto sugere uma resolução que Segal poderia facilmente ter chegado a noventa minutos atrás; Também sugere que Reiner não poderia descobrir como acabar com a imagem. Então ele simplesmente cortou, como outro exemplo de "loucura". Reiner parece pensar que a mudez é igual à loucura, e a loucura sem lógica é sempre engraçada. Não é, e os criadores de "Wheres Poppa" são tão dementes quanto Ruth Gordon colocando Pepsi em seus Fruit Loops.</t>
  </si>
  <si>
    <t>totalmente inútil ... tendo estado lá, feito isso com o assunto que eu tenho que dizer isso capta a atmosfera de discoteca em absolutamente nenhum respeito. Isso pode ter acontecido se os personagens não tivessem sido apenas porta-vozes de conversas incrivelmente terríveis e irreais. Tantas cenas dignas de constrangimento que colocariam o Escritório para envergonhar não um elogio a este filme. Também pode ter ajudado a ter alguma aparência de uma história, um ponto, uma mensagem, um comentário, qualquer coisa. Sério, Kevin &amp; Perry Go Large tinha mais a dizer sobre o assunto do que este termo de filme usado muito vagamente neste caso. Deve haver menos números reservados para filmes como este. -10 bosta extra</t>
  </si>
  <si>
    <t>Fique longe disso. O pior é a história aterradora. Parece haver uma intenção de transmitir alguma mensagem sutil de amor / amizade espiritual, mas é tão pateticamente desprovido de qualquer substância que você não pode deixar de se encolher. Além disso, a maioria do tempo de tela é uma história muito abaixo do padrão de ladrões, criminosos e nossos heróis lidando com alguns artefatos alienígenas de viagem no tempo. Eu sei que você está pedindo problemas ao lidar com o tempo, mas a história é mais cheia de buracos do que o habitual. Além disso, você tem: sets baratos, atuação ruim e alguns dos piores arranjos musicais na história da imagem em movimento, avassaladora, barata, abrupta e desconexa. Tudo o que posso dizer é "Homem vivo! Este filme é ruim!"</t>
  </si>
  <si>
    <t>Em um ponto, Violet Lucy Liu diz a Neil Cillian Murphy por que ela constantemente procura por uma aventura. Ela disse "porque eu estou com fobia". Isso significa que ela não pode realmente continuar com sua vida fazendo algumas atividades obrigatórias. Bem, acho que o motivo dela e a maneira como esse filme é irônico é muito irônico. Porque "Watching the Detectives" é um tédio de alegria. Algum desses personagens realmente fez algo excitante pela primeira vez? Neil é um geek que administra sua própria locadora de vídeos. Ele e seus outros amigos geeks geralmente saem pela loja e assistem a filmes juntos enquanto debatem sobre eles depois. Mas a vida de Neils é completamente transformada quando Violet entra em sua loja. Ela é uma mulher excêntrica que esconde um pequeno segredo dele. De qualquer forma, depois de algumas datas, eles decidem se ver. O problema é que Violet é uma pessoa que continua fazendo piadas sobre Neil e não consegue fazer algo normal, enquanto Neil é completamente oposto ao dela. A questão é. Eles vão estar apaixonados no final? Você aposta "Watching the Detectives" é uma comédia romântica clichê em seu núcleo. E eles fizeram ainda pior, fingindo ser outra coisa. Desde o primeiro set, sabemos que Neil é um cara muito descontraído que não se comprometeu com nada. E então, Violet entra em cena, parecendo toda estranha e irritante. Então, neste momento, todos nós sabemos que iríamos nos sentar em todas as situações sem sentido para descobrir como eles vão acabar no final. Vale a pena esperar? Eu diria que não. Como eu disse, eles tentaram dar algo mais para o público. "Assistindo os detetives" está tentando falar sobre compromisso. Observar até onde as pessoas vão para alcançar algo que desejam. No fim das contas, sabíamos que as coisas insanas que Violet fez são todas as provas até onde Neil está pronta para conquistar seu coração ou o que quer que seja. Bem, eu acho que é completamente besteira. Este filme terminará bem rápido se Neil disser para si mesmo: "Esqueça, essa menina é uma louca!" Depois de colaborar com muitos grandes diretores recentemente, Danny Boyles "Sunshine" e "28 Days Later", Ken Loachs "O Vento Que Sacode a Cevada" e Neil Jordans "Breakfast on Pluto", para citar alguns, sua estranha escolha para Cillian Murphy faça um filme com uma das tropas de comédia Broken Lizard, Paul Soter. Por todos os meios, ele não é ruim, como de costume, mas tal ator de talento como ele não deveria estar desperdiçando seu tempo no filme como este. Por outro lado, Lucy Liu é terrivelmente terrível como Violet. Sua atuação é uma bagunça. Quero dizer, é todo o lugar e tão exagerado. Tony Montana teria ficado orgulhoso. O último mas não menos importante erro que o filme fez é um título completamente irrelevante. Você simplesmente não pode realmente conectar um ponto entre o enredo e seu título; e então você vai acabar pensando que não faz sentido algum. Em suma, "Watching the Detectives" é agradável se o filme esquecível que você pode ter a chance de pegá-lo na TV a cabo tão rápido que você não poderia imaginar.BloodyMonday Avaliação: 1.5 / 4</t>
  </si>
  <si>
    <t>Um verdadeiro clássico. Maravilhosamente filmado e atuado. Revela uma área de Paris que está viva e cheia de comédia e tragédia. Embora a área do Hotel du Nord e do Hotel em si ainda exista, não é tão gay no sentido original da palavra e alegre como deve ter sido. O filme faz um ano pelo passado, que foi perdido, com um suspiro e agridoce.</t>
  </si>
  <si>
    <t>Uau. Este foi provavelmente o pior DCOM de sempre. Eu assisti a primeira meia hora e eu ri. Brenda Song interpreta Wendy, a garota popular com o namorado de jock hot e amigos presos que está determinado a ser rainha do baile. Ela deve salvar o mundo como um guerreiro, e Shin vem em seu auxílio para ajudá-la com suas artes marciais. Shin ensina-lhe as habilidades de uma cobra, tigre, etc e ela tem que aprender certas técnicas para salvar o mundo.Este filme é ótimo para as crianças que querem aprender sobre artes marciais e da cultura chinesa, mas a atuação e elenco foi horrível. Brenda Song é uma atriz cômica e eu não posso vê-la desempenhando um papel sério. Foi uma gargalhada engraçada ao vê-la chorar por cima de Shin. Shin não poderia agir, e tudo era totalmente inacreditável. Eu assisti a esse filme e tentei pensar em algo similar, e a coisa que eu criei foram os Power Rangers. Este filme é tão falso e as acrobacias eram tão Power Ranger-esquire que era apenas brega e estúpida. Os personagens não eram agradáveis ​​e eu não suportava assistir. A Disney realmente precisa de tempo para fazer alguns filmes decentes. High School Musical é o único filme que merece estar no Disney Channel, junto com outros filmes como Jumping Ship, Color of Friendship, Go Figure, Read It e Weep, &amp; Stuck in the Suburbs.Se você gosta de brincadeiras de ação e brincadeiras você vai curtir esse filme</t>
  </si>
  <si>
    <t>foi este tim meadows primeiro papel atuando em um filme? o personagem, leon, é engraçado o suficiente, mas pouco depois disso as piadas sexuais e o humor são burros demais para serem ouvidos. alguns filmes podem se safar das piadas sexuais e basear seu público para saber exatamente quando a propaganda aparece. alguns filmes que fazem isso são torta americana e filme de terror. filme de terror era estúpido, e torta americana não teria feito bem sem as piadas sexuais. o único papel, além de leon, que teve algum humor que se seguiu foi o ferrell. o personagem realmente era burro e isso era tudo, o humor idiota era tudo que me fazia assistir. o filme foi ok e nada mais. Eu realmente não entendo porque as pessoas snl que estão morrendo de vontade de deixar o show sempre recebem um filme baseado em um personagem que eles tocaram no show. As esquetes duram cerca de 5 minutos, e se eles podem fazer um filme fora de um esquete de 5 minutos, então o que o mundo está chegando? molly shannon teve superstar, cheri oterri teve filme de terror, mas ela não era um papel de liderança e terá elf. mas isso foi bom, mas ele fez um filme idiota, mas eu não consigo lembrar, e mike myers com o mundo waynes. como é que a equipe de tv maluca não consegue ofertas de filmes? visto apenas um cara romper, mas apenas em 2 filmes e um programa de tv com o Andy Dick. mas esse cara depende da comédia para continuar sua vida, engraçado ou não. este filme não é bom, mas tinha algum humor positivo. que desperdício de dinheiro de filmes e povos. D D-</t>
  </si>
  <si>
    <t>Assistir a este filme é como comer um banquete de nada além de merengue. Inicialmente parece ótimo, mas em última análise, não oferece satisfação - nenhum.O enredo é uma bagunça confusa sobre uma fábrica de brinquedos e as forças do mal. Então, como é possível que com este enredo básico e Robin Williams que o filme ainda acaba tão mal ?! É porque a imagem é toda a aparência sem qualquer substância - muito parecido com a terrível foto de Popeye que Williams fez no início de sua carreira no cinema. O filme deve ter custado uma fortuna, mas talvez não houvesse dinheiro suficiente para contratar escritores que tivessem se formado na escola. O filme é uma piada sem graça que se prolonga e segue em frente. Eu realmente não tenho certeza por que foi feito em primeiro lugar - certamente não foi feito para fornecer qualquer tipo de entretenimento.</t>
  </si>
  <si>
    <t>Eu tentei. Eu realmente fiz. Eu pensei que talvez, se eu desse outra chance a João Pedro Rodrigues, eu pudesse curtir o filme dele. Eu sei que depois de ver O FANTASMA eu me senti mal e quase repugnado até o núcleo, mas algumas das resenhas eram muito boas e a favor, então eu estava tipo, "Que diabos. Pelo menos você não pagou 10 dólares no Quad. Dê-lhe um tiro. "Às vezes é melhor ir ao seu dentista e pedir um canal radicular sem qualquer anestésico prévio para aliviar o horror de tanta dor. Muitas vezes me pergunto se não seria melhor voltar para a minha infância e exigir que meus ex-valentões realmente me deixem ter. Em outras ocasiões, muitas vezes penso que o mundo é realmente plano e que, se eu viajar longe o suficiente, não só me esquecerei de tudo, como também ficarei livre, e que alguma coisa maligna, Lovecraftiana, me arrebatará com seus 9000. tentáculos e espremer a vida - e algumas batatas fritas de 1995, ainda demorando dentro do meu esôfago - fora de mim. Existe uma razão para Odete? Eu não diria nada ... só que talvez o Criador dela pensasse que escrever uma história centrada em sua loucura, que faz com que Alex Forrest se pareça com o Moranguinho, não apenas assustador, mas completamente doente até os ossos. Em primeiro lugar, ela decide deixar seu atual namorado gritando de histeria porque ela quer um filho e ele acredita que eles são jovens demais. Mais tarde, ela trava o funeral de um homem gay e - consiga - para se aproximar dele, ela finge estar grávida enquanto insinua-se na vida da mãe e do amante dos mortos da maneira mais doentia. Ah, claro, ela grita como uma banshee e se joga não uma, mas três boas no túmulo dele. E há esse negócio ridículo que ela progressivamente se torna "Pedro", que resume uma explicação fraca do chá que o amor não conhece o gênero. Ou algo assim. Dizia que ela era louca como uma lata de castanha de caju, sem sal. Mas, novamente, sos o diretor. E eu, por ter uma chance nisso. Pelo menos os homens parecem bem. Fora isso ... não há muito mais para ver aqui.</t>
  </si>
  <si>
    <t>Fiquei tão impressionado com a versão cinematográfica de Doug McGrath do romance de Jane Austen "Emma", e amei tanto a partitura de Rachel Portman, que quando fui à locadora de vídeo um dia e descobri que os dois haviam se reunido para " Nicholas Nickleby "Imediatamente o aluguei sem qualquer outra consideração. Li o livro e, para aqueles fãs excessivamente críticos desta adaptação de Jane Austen, não sei o que mais McGrath poderia ter feito para capturar com mais perfeição o espírito e os principais elementos da trama. de Miss Austens trabalho, especialmente dadas as limitações de um filme de duas horas que alguns se queixaram de ser muito longo !. E no que diz respeito ao sotaque de Gwen Paltrows, devo confessar que não estava muito familiarizado com ela quando a vi no teatro inicialmente, e estava absolutamente convencida de que ela era uma atriz inglesa! criticou o filme por sua paisagem exuberante. Essa é uma das coisas que gosto e espero ver em peças de época no interior da Inglaterra. Os filmes fundos bonitos são um dos principais contribuintes para o seu apelo e sucesso. Se a sua idéia de escapista é algo mais sombrio, então talvez você deva alugar algo como "Death Wish III!" As configurações inglesas do país são tão atraentes e encantadoras quanto o elenco e combinam com a história e trilha sonora de entretenimento que faz você não se cansar de visualizações repetidas. McGrath é uma maravilha em coreografar a interação de expressões sutis que são tão essenciais em transmitir a complicada intriga romântica que ocorre nesta história. Este filme refrescante também pode ser uma clínica sobre quão agradável um filme pode ser sem sexo, violência ou até mesmo um vilão. antagonista. A história é muitas vezes divertida, cativante e, às vezes, bastante tocante. Eu já vi muitas adaptações de livros competentes de Jane Austen, mas essa é sem dúvida a minha favorita.</t>
  </si>
  <si>
    <t>Quando vi pela primeira vez esse filme, pensei que seria uma terrível surpresa, sendo dirigido pelo diretor de primeira viagem Liev Schrieber. O que eu vi nos próximos 130 minutos mudou completamente e completamente minha mente. Baseado no romance de Jonathan Safran Foer, Everything is Illuminated conta a história de um jovem colecionador judeu-americano interpretado por Elijah Woodwho que está tentando encontrar a mulher que salvou seu avô dos nazistas na Segunda Guerra Mundial. Ele viaja para a Alemanha e se alista na ajuda de um tradutor de 20 e poucos anos, do clube e do seu avô. Isso resulta em uma pesquisa rígida em todo o país e eles estão determinados a encontrar o que estão procurando. Filmado em algumas das mais belas paisagens do mundo, Everything Is Illuminated oferece tensão entre o tradutor e seu avô e a ajuda que Jonathan precisa encontrar em sua presa. Há muita matéria religiosa também, pois o avô se refere a Jônatas como "o judeu". Tudo em tudo, este é um filme que lida com encontrar-se e amar a família. Eu dou este filme maravilhoso, se não iluminado, um 10 de 10.-Arjun</t>
  </si>
  <si>
    <t>Eu simplesmente não posso concordar com o comentário acima - há muitas imagens fabulosas interessantes e realmente incríveis neste filme, ele tem uma estrutura incomum e se move bem em direção a uma sequência climática assustadora que é notável pelo uso efetivo do silêncio. Além do mais, explora o impulso ímpar do suicídio de uma forma muito franca, não dando nenhum soco no que ele mostra, mas não insistindo e super-sensacionalizando o assunto. tem indícios de documentário sobre ele, bem como horror e cinema de arte, e merece um lugar entre o cânone de diferentes filmes de terror como The Blair Witch Project e o Ring original, ambos anteriores e que poderiam muito bem ser uma influência não reconhecida sobre . É definitivamente vale a pena ver se você está interessado nas bordas do cinema de terror.</t>
  </si>
  <si>
    <t>Qualquer um que ama a música reostática vai gostar deste filme. Eu tenho algumas queixas menores, principalmente sobre o ritmo e o elenco de certos atores que não são realmente muito convincentes em seus papéis, mas eu não tenho tempo para escrever uma revisão detalhada. Eu só quero avisar quem já viu este filme ou planeja assistir a este filme como apresentado CBC televisão no Canadá: A versão que vai ao ar é o CBC é como a versão Readers Digest de WHALE MUSIC --- não assisti-lo. Corta cenas inteiras e subtramas, se você puder, a partir do filme. O CBC, que apresenta a maioria dos filmes intocados, tirou metade da coragem da WHALE MUSIC. Eu não sei porque. É horrível o que fizeram com o filme. Alugue o vídeo ou assista em um cinema, mas NÃO assista na televisão CBC.</t>
  </si>
  <si>
    <t>- Coisas ruins: Este filme é uma verdadeira porcaria. Mau truques por uma coisa, eles pareciam tão falsos que eu pensei que isso era "The Twilight Zone". Os flashbacks são praticamente inúteis. Uma parte do filme, ele acha que tirar sua raiva de uma janela tornará sua vida melhor.</t>
  </si>
  <si>
    <t>por favor, por que não colocar este filme fantástico em DVD, eu tenho procurado como o escritor anterior há anos, o que é a espera, ou mostrá-lo na TV. é tão subestimado é um dos livros mais românticos e belamente escritos que eu já li, e acredito que eu li alguns.Eu pareço pensar que foi lido na rádio 4, mas eu não consigo encontrar isso também. Por que não tentar refazê-lo mesmo, eu prometo que será o melhor ganhador, as pessoas amam esse tipo de história, então, por favor, liberem-no e nos tirem da nossa miséria ou refazem, embora eu duvide que possa ser melhorado. Alguém já leu ido à terra pelo mesmo autor ou viu o filme com Jennifer Jones, isso é soberbo, mas não na mesma medida pode ser.</t>
  </si>
  <si>
    <t>Grande oeste eu ouço todos dizerem! Brilhante primeiro esforço! Bem, eu não tenho certeza do filme que vocês assistiram, mas deve ter sido diferente do que eu vi. Grandes westerns ou até mesmo bons filmes de qualquer gênero têm personagens em que você pode acreditar e esse filme não tinha nenhum! A atuação foi ruim para dizer o mínimo e eu não poderia me importar menos sobre qualquer um dos personagens, tornando o filme inteiro inútil. a história era grande demais para os criadores, e talvez eles devessem tentar fazer direto para o lixo de baixo orçamento da TV, como você vê naqueles programas de "FATO OU FICÇÃO" de ficção científica. Por favor, se você está procurando um bom filme, um grande western ou mesmo apenas uma hora e meia agradável, por favor, procure outro lugar.</t>
  </si>
  <si>
    <t>O que eu achei tão curioso sobre este filme - eu vi a versão completa do roadshow de 4 horas, é como ele é estranhamente desapaixonado. Para um filme sobre dois homens muito carismáticos - Castro e Che, envolvidos em uma luta política gigantesca, é quase totalmente desprovido de fogo emocional. As cenas entre Benicio Del Toro e Demian Bichir, que é na melhor das hipóteses um ator de segundo nível, com uma voz levemente alta, não têm drama ou profundidade e basicamente chegam a Castro dizendo a Che: vá aqui, vá lá, faça isso e aquilo, com Nenhuma explicação sobre o efeito ou o uso desta ação resultará. Mais estranho ainda é que há um ator no elenco que tem o poder necessário para jogar Castro - Joaquim de Almeida, mas ele é desviado para um papel menor na segunda metade. . Sem a tensão ou a paixão que você esperaria para demitir esses homens e seus seguidores, o filme se torna um filme épico e demorado sobre homens peludos e barbudos correndo por várias selvas gritando e atirando sem nenhum propósito ou fim em particular. Várias das resenhas Ive leu elogios sobre o trabalho do diretor Steven Soderbergh, ignorando os atores quase completamente. Na verdade, passamos mais tempo falando sobre a nova câmera de filme digital de Soderbergh do que o enredo ou atores ou o fato de que é inteiramente em espanhol com legendas em inglês. Essa é uma coisa estranha e estranha de se fazer, já que Soderbergh era apenas um pistoleiro no filme. e b não é mais do que um trabalho competente, com um aceno sem aviso prévio para Oliver Stones JFK no corte de câmera preto e branco quando Che visita Nova York. Se você puder imaginar os Reds dirigidos por Andrew McLaglen ao invés de Warren Beatty, você terá uma idéia da incompetente competência deste filme.</t>
  </si>
  <si>
    <t>Eu gostaria de ter sido exposto pela primeira vez a isso em um cinema quando foi lançado pela primeira vez, como alguns dos comentaristas tinham sido. É realmente um tesouro. Para ser justo eu não vi nenhuma outra versão do Adeus, o Sr. Chips e nem eu quero. Para mim, isso é uma versão perfeita. Eu vi pela primeira vez no TCM anos atrás e nunca esqueci. Eu tive o prazer de assisti-lo com a minha namorada ontem, embora eu tenha gravado isso da TCM dias antes. Houve partes do filme em que nós dois estávamos com os olhos marejados, é realmente um filme em movimento.E não deveria ser isso que filmes são tudo sobre? A música é linda, o filme foi filmado maravilhosamente. A atuação é de primeira qualidade. E a história é delicada e intemporal. Um dos meus filmes favoritos de todos os tempos.</t>
  </si>
  <si>
    <t>Eu costumo entrar neste site antes de ir ao cinema, pois gosto de ver o que outras pessoas pensam do filme. Eu li muitos comentários que disse thriller não um filme de terror. Isso me levou a experimentar esse filme. Eu realmente devo ter problema com estas declarações de thriller / horror, como não era nenhum dos dois! Eu quase fui e pedi o meu dinheiro de volta, e se você muitos dos comentadores apreciamos este lixo ... bem, você deve ser facilmente satisfeito! No final do filme, as pessoas atrás de mim disseram em voz alta "que perda de tempo" e eu me virei para eles e respondi "Eu não poderia ter resumido melhor". Eu continuei esperando que algo acontecesse ... mas não aconteceu. Houve o potencial para muitos bons sustos ou emoções, se você gosta, mas nada aconteceu. Williams agiu muito bem, mas eu senti que ele foi mudado por um roteiro ruim que não deu em nada e não deu em nada. Salve seu pessoal de dinheiro, este é um peru que estará apresentando em uma caixa de barganha de loja de DVD perto de você em um futuro muito previsível!</t>
  </si>
  <si>
    <t>Eu acho que esse filme só vai funcionar em pessoas que foram todas desligadas pelo hype gigante de Lord of the Rings. Bem, eu estava. E então eu realmente amo esse filme. Especialmente eu gosto de todos os super-heróis perfeitos do SdA serem tão perfeitos e desrespeitosamente parodiados. O mais brilhante é a contrapartida de Gandalf, o valente, sábio e completamente sem humor, que sabe tudo: o Almghandi, a covardia e o travesti com morte cerebral. Sauron, homólogo de Sauron, da Alemanha Oriental, está usando um simples balde com buracos para os olhos como capacete. O alter ego de Aragorn é ainda outro idiota propenso a acidentes que tenta consertar sua espada quebrada "Ulrike" a lenda com fita adesiva. E "Strunzdumm", a contrapartida de Wormtong, na verdade tem alguma semelhança com Brad Dourif! E não esqueça Grmpfli e Heidi ... huh-huh</t>
  </si>
  <si>
    <t>House of Dracula trabalha a partir da mesma premissa básica da House of Frankenstein do ano anterior; ou seja, que Universals três monstros mais famosos; Dracula, Frankensteins Monster e The Wolf Man estão aparecendo juntos no filme. Naturalmente, o filme é bastante bagunçado, portanto, mas o fato de que todos os três monstros estão lá normalmente é suficiente para garantir que os filmes de sessenta e sete minutos não se tornem chatos. É óbvio que a idéia de fazer outro mash de monstros entrar na cabeça dos roteiristas antes que uma trama real acontecesse, já que o fio foi dado não é exatamente sem buracos. O enredo vê Conde Drácula chegar ao Dr. Edelmans em casa pedindo uma cura para o seu vampirismo. Então, o que só pode ser descrito como uma coincidência, vê Lawrence Talbot, também conhecido como The Wolf Man, pedindo a cura para sua aflição! Acontece que Drácula está à espreita da filha de Edelman, mas Talbot é realmente sério. Quando se descobre que ele não pode ser impedido de se transformar em um lobo, The Wolf Man se joga no mar ... onde ele acaba encontrando o Frankensteins Monster. No geral, esse filme não é tão bom quanto o anterior House of Frankenstein. O filme de 1944 juntou sua trama melhor do que esta entrada na série, já que a trama aqui não dá tempo igual a cada monstro Universal. O enredo de Draculas é o maior no início, mas logo fracassa apenas para ressurgir no final. The Wolf Man é a estrela do show, mas sua história nunca se desenvolve, e é essencialmente apenas uma outra versão do enredo em que ele sempre se encontra. Frankensteins Monster é dado a mão mais fria, como ele aparece no filme apenas como uma reflexão tardia e uma desculpa óbvia para garantir que todos os três monstros apareçam no filme. A história do médico que une os três é a mais interessante, mas isso é um pouco decepcionante, já que ele não é a razão pela qual as pessoas verão esse filme. A atuação é boa o suficiente, com John Carradine mostrando seu lado sinistro e Lon Chaney Jr, mais uma vez, certificando-se de que seu personagem é banhado em tragédia. Glenn Strange não tem nada para fazer, e Onslow Stevens prova o verdadeiro destaque como o Dr. Edelman. No geral, esse filme não fará muito por ninguém que não seja fã do terror Universal; mas, como vão os filmes monstros bobos, House of Dracula vale a pena ser visto.</t>
  </si>
  <si>
    <t>O artista Daniel King Chris John e sua companheira Laura Peters Lara Clancy são convidados a se mudar para uma antiga casa em Cornwall, na Grã-Bretanha, por sua rica amiga de infância Natasha Carlton Carol Kentish. Natasha tem uma queda por Daniel, que é um homem ambíguo em relação à sua vida sentimental. Enquanto sozinho na casa, coisas estranhas acontecem e Laura fica assustada e assustada. Quando Laura encontra o velho padre insano Gabriel Norton Brian Blessed na estrada, ela é aconselhada a sair imediatamente de casa, já que o mal morava lá. Mas o casal fica e tem que enfrentar consequências trágicas. Que roteiro bagunçado e filme horrível e brega esta "Devils Harvest" é! A cinematografia e o trabalho de câmera não são totalmente ruins, mas as performances amadoras de Chris John e Carol Kentish e direção de James Shanks, junto com a terrível história, situações ridículas e diálogos fazem desse filme um dos piores que eu já vi na vida. gênero. Eu tenho visto ocasionalmente no YouTube alguns curtas da faculdade de cinema que são melhores e melhores do que o inútil e terrível "Devils Harvest". No final, não é um filme de terror, mas um horror do filme. Meu voto é três. Título Brasil: "A Colheita do Diabo" "A Colheita do Demônio"</t>
  </si>
  <si>
    <t>Este filme é um bom exemplo de como arruinar um livro em 109 minutos. Exceto pelos nomes dos personagens, o filme tem muito pouca semelhança com o livro. Um livro cheio de fortes personagens latinos e eles são representados, na maior parte, por não-latinos. Não há desenvolvimento de personagem no filme e não temos motivos para amar ou odiar os personagens. E deletar uma geração completa é indesculpável. Isabel Allende escreveu um livro poderoso e o livro é o que deve ser lido!</t>
  </si>
  <si>
    <t>A Disney ainda não conheceu um filme que não poderia fazer pelo menos duas continuações. E este não foi exceção para as pessoas da Disney para dar uma história fraca para receber uma recompensa rápida. De alguma forma, embora eu não paguei para vê-lo, sinto-me banalizado ao observá-lo. Isabel cresceu e agora tinha uma filha. No entanto, não permite que a filha entre no mar por causa de alguma ameaça ociosa feita pela irmã do falecido mar-bruxa. Então aqui vamos nós de novo. A filha é enganada, claro, e ajuda a bruxa do mar. Depois de uma batalha não tão gloriosa, ela é derrotada e as sereias e os humanos vivem em harmonia. Bocejo.Não há nada para ver aqui. Volte para suas vidas. "D-"</t>
  </si>
  <si>
    <t>Quatro estrelas pornôs percorrendo a floresta irlandesa soam como um filme para assistir. Temos Ginger Lynn Allen, Chasey Lain, Taylor Hayes e Jenna Jameson juntos em um filme. Você está lambendo seus lábios? Bem, as criaturas mutantes que resultaram de séculos de endogamia certamente estavam lambendo seus lábios enquanto se banqueteavam nas entranhas de suas vítimas. Sim, havia alguma carne exposta - muito pouco considerando o elenco - mas, logo foi rasgada para expor o jantar. para essas criaturas. Definitivamente, houve alguma ação que provavelmente não foi vista antes, e mais de uma pessoa perdeu a cabeça na situação. Infelizmente, o diretor Christian Viel não mostrou muita promessa e provavelmente não verei seus esforços posteriores.</t>
  </si>
  <si>
    <t>De muitas maneiras, DIRTY WORK é um L &amp; H previsível curto na superfície com os meninos indo varrer a chaminé de alguém. Adivinha o que acontece a seguir? Isso é direito pastelão em seus sucessos mais bem sucedidos. Mas há uma ou duas coisas que parecem atípicas. Ollie, por exemplo, é muito desagradável, ele é arrogante, ele é rude, e não apenas para Stan olhar para o jeito que ele se dirige ao servo com "HEY YOU" e leva um huff infantil muito facilmente com seu slogan "Eu não tenho nada dizer " . Em suma, Ollie interpreta um valentão de uma forma muito desagradável e prefiro muito mais vê-lo para interpretar o covarde arrogante, onde ele sempre está no seu trabalho mais engraçado. Também não tem os regulares dos outros curtas da L &amp; H como Finlayson, Long, Busch e Housman. o que significa que quando mudamos para o enredo do cientista louco, há uma atmosfera um pouco assustadora que brinca com o resto do filme. Tendo dito que isso ainda é uma boa curta, principalmente para Stan. Também atente para uma cena com um peixe. Muitas piadas / tramas de L &amp; H apresentam peixes e este é outro</t>
  </si>
  <si>
    <t>Eu sei que os atores e atrizes gostam de experimentar diferentes tipos de filmes - ei, ninguém quer fazer o typecast - mas Danny Glover, feliz aniversário de Brenda Fricker, Brenda! e Christopher Lloyd deveria saber melhor que isso. "Anjos no Outfield" é outro filme em que tudo parece perdido até que alguém ou algo magicamente venha e salve o dia. Eu preciso mesmo te dizer como termina? O filme é apenas simples escapismo exemplos de alto escapismo são os vários filmes de ficção científica dos anos 50. Se esses filmes tivessem algum tom político - ou pelo menos nos oferecessem um novo olhar para a vida - então eles ficariam bem; este é apenas inútil. Muito mais perto do diabólico do que do angelical. Também estrelado por Tony Danza, Adrien Brody e Matthew McConaughey, e eu suspeito que eles não desejam enfatizar isso em seus currículos.</t>
  </si>
  <si>
    <t>A arma perfeitamente estúpida. Eu acho que os caras dançando no começo de um dos filmes de Steven Segals tinham a intenção de zombar de Jeff fazendo seus formulários para dançar no começo desse filme estúpido. O enredo é previsível, as lutas eram justas e Jeff age tão bem quanto o sofá que ele bate com algum tipo de arma em uma cena.</t>
  </si>
  <si>
    <t>Eu admiro Kissing na boca por sua franqueza? corte de pêlos pubianos e masturbação, especialmente do líder / diretor Joe Swanberg. Eles não tinham medo de mostrar a verdade às ocorrências "privadas" cotidianas. Infelizmente, o filme se enquadra no reino de The Brown Bunny, embora com um enredo de ciúme um pouco mais desenvolvido. Sim, isso reflete Bunny com um monte de nada acontecendo, ou muitos planos de fotografia focados ou sinceramente desfocados em absolutamente nada? pés, mãos ou genitais. Mais uma vez, infelizmente, eu posso ver porque esse filme foi lançado, e por que as pessoas estão alugando: cenas de sexo da vida real e frontalmente igual, nudez masculina e feminina. Fora isso, foi uma completa perda de tempo. Nós rapidamente aprendemos sobre um par de colegas de quarto pós-faculdade masculino / feminino em que o homem tem sentimentos óbvios pela mulher que o vê como apenas um amigo enquanto mantém relações sexuais com seu ex-namorado. Fora isso, estamos sujeitos aos eventos cotidianos de suas vidas chatas: ela trabalha para seus pais; ele trabalha em um projeto de consciência sexual extremamente desinteressante em seu computador. Para que tudo isso funcione, o diálogo tem que ser interessante e a atuação real. Nem trabalho e é tão chato como assistir alguém dirigir por uma hora, ou seja, The Brown Bunny. O único ator que se destaca é Kate Winterich, e até ela faz algumas interpretações questionáveis. O DVD extra com ela na frente de um microfone é realmente vale a pena assistir / ouvir. Mais uma vez, admiro os cineastas, especialmente Swanberg, por desnudar tudo e não ter medo de se expor ou tomar banho, mas no geral o filme cai de cara. Tem narrações que não se encaixam nas cenas, muitos eventos cotidianos entediantes e uma atuação pouco convincente que você imagina, além do fator pornografia soft, por que você alugou isso.</t>
  </si>
  <si>
    <t>Embora este filme tenha algumas fraquezas, vale a pena ver. Escolhi-o por causa do elenco e aplaudo Bonham Carter e Branagh por escolherem papéis diferentes daqueles que tomaram no passado. Ambos retratam pessoas muito perturbadas, completas com verrugas, mas as tornam simpáticas por causa de sua humanidade. A história está tocando, mas são as performances que sobem. Bonham Carters "Jane" é uma conquista notável, cuja busca por romance abriu meus olhos para aspectos de deficiências que eu não tinha pensado antes, mas foi interessante também por outras razões. Eu senti que o filme terminou de forma abrupta, mas é melhor que um final emocionalmente manipulador veja "Madrasta". O ambiente inglês muito real adicionou ao meu prazer - era a Inglaterra nos anos 90, tanto urbana quanto rural, sem ser deprimente.</t>
  </si>
  <si>
    <t>O filme foi sub-par, mas este Television Pilot oferece um grande trampolim para o que se tornou um programa ideal de fãs de ficção científica. Os atores entregam e os efeitos especiais para uma série de televisão são espetaculares. Ter um roteiro inteligente e interessante também não faz mal. O Sctargate SG1 é atualmente um dos meus programas favoritos.</t>
  </si>
  <si>
    <t>Receba o CD em seu lugar. O show é manso e a edição é uma droga. A multidão fica muito tempo na tela, assim como Till Lindemann. As câmeras passam mais tempo com o mesmo garoto balançando a cabeça do mesmo modo que me leva a acreditar que é exatamente o mesmo que durante Richard Kruspes solo em Weisses Fleisch. As cenas mudam tão rapidamente que é impossível dizer onde a câmera está apontada, e os replays são simplesmente redundantes. Não vale a fita gravada em.</t>
  </si>
  <si>
    <t>Então é aí que a cabeça de Columbias de sua Unidade de Assuntos Curtos teve seu início de diretoria, hein? Sim, não é outro senão o Sr. Jules White que é creditado ou é, ao invés disso, "exposto" como o Diretor desta entrada na MGMs DOGVILLE Series. Dado co-crédito como co-diretor é um Zion Myers; cujo nome é até então desconhecido para nós. O Sr. Meyers era, sem dúvida, o cara que controlava os atores de quatro patas e era responsável pelo treinamento e "atuação". Em suma, ele deve ter sido o treinador de cães no set.The TITLE desta curta comédia é, sem dúvida, um jogo sobre a característica da MGM do mesmo ano, a grande casa; que estrelou Chester Morris, Wallace Beery, Robert Montgomery e um elenco estelar em apoio. Devemos alegar ignorância em relação a este título; não tendo visto até este ponto. Desculpe, Schultz! Mas há muitas das piadas que se relacionam com o que lemos sobre o filme; sem mencionar algumas piadas específicas do personagem. Por exemplo, nós observamos um condenado canino que st-st-stuttered e deduziu, corretamente, que o ator Bow-wow estava imitando Comediante personagem, Roscoe Ates. Nós mais tarde cruzamos com o elenco de THE BIG HOUSE e presto, o nome dele está lá! Dedução brilhante, um apto para Holmes &amp; Watson! A prática de ridicularizar características populares já era uma prática testada e verdadeira no âmbito da comédia curta. Foi uma que parecia não fazer objeções dos produtores e donos dos direitos autorais dos principais filmes; mas, ao contrário, receberam bastante montes de aprovação tassiva. Afinal, a imitação é considerada a forma mais sincera de lisonja; além disso, qualquer produtor gostaria de receber alguma paródia aparentemente irreverente. Quanto ao filme, descobrimos que é interessante de uma maneira perversa. Vendo tantos "Mans Best Friends" sendo tão artificialmente animados em uma única, longa e chata espécie de mordaça antropomórfica parecia muito cansativo para nós, que compomos o público. Eu quero dizer quantos cachorros foram feitos para latir, desnecessariamente, a fim de alcançar a ilusão de falar? Quando se trata de animais de estimação, ou "Animal Companions", como a multidão politicamente correta prefere, somos bastante ecléticos; favorecendo não só cães; mas também gatos, hamsters e periquitos. Nós não gostamos de ver qualquer animal explorado em um formato de jogo tão estendido e não-engraçado. Por incrível que pareça, o passo que Jules White fez da MGMs Shorts para liderar a produção de Columbias 2 Reeler parece não ter sido apenas a $ tep up na área de finanças $; mas al $ o no Conteúdo Artístico. Nós nunca pensamos que ser produtor-diretor para os gostos de tais luminares como os 3 Stooges, Andy Clyde e Hugh Herbert, bem como alguns que certamente tinham visto melhores dias, como Charley Chase, Buster Keaton e Harry Langdon; Seria um passo para cima cinematograficamente. CASO NÓS ainda não fizemos nosso ponto; foram oficialmente panning este. Então, veja isso por sua conta e risco. Nós te avisamos! OBSERVAÇÃO Lemos excelentes relatos sobre a CASA GRANDE e sobre a entrega de Laurel &amp; Hardy, PARDON US Hal Roach / MGM, 1931 em ambos os MR. LAUREL &amp; MR. HARDY de John McCabe 1962 e Os FILMES DE LAUREL &amp; HARDY de William K. Everson 1967. Ambos os livros têm o nosso endosso mais entusiasta.NOTA O Quadro da Prisão tornou-se um Gênero próprio; tudo devido a uma dívida para com a grande casa. Em PARDON US, Laurel &amp; Hardy, Hal Roach e seu diretor fizeram uma primeira aparição, a primeira de muitas; para uma comédia da prisão tornou-se um tema obrigatório para tantos um homem engraçado tela para vir.</t>
  </si>
  <si>
    <t>Onze cineastas diferentes de diferentes partes do mundo estão reunidos neste filme para apresentar seus pontos de vista e idéias sobre o ataque ao WTC. Este é um dos melhores esforços que você verá em qualquer filme. Filmes como esse raramente são feitos e apreciados. Este filme tenta tocar em todos os possíveis núcleos do WTC. Aqui estão algumas das histórias mais importantes do filme que tornam este filme tão único.Há a história de Samira Makhmalbaf Irã, onde em algum lugar no Irã as pessoas estão se preparando para os ataques da América. Há uma professora tentando educar seus alunos, informando-os sobre pessoas inocentes sendo mortas no massacre do WTC. Em seguida, vem uma história de Youssef Chahine Egito, onde um cineasta se depara com uma conversa cara a cara com um soldado morto no ataque ao WTC e um terrorista do Núcleo Mortal que estava envolvido no ataque do WTC. Em seguida, vemos uma história de Idrissa Ouedraogo Burkina Faso, onde um grupo de cinco crianças inocentes vê Osama Bin Laden e planeja seqüestrá-lo e ganhar o dinheiro da recompensa da América. Então vemos a história de Alejandro Gozalez Inarritu México, onde você vê uma tela preta e, lentamente, você vê a filmagem real dos prédios do WTC descendo. E as pessoas que estão presas no prédio estão pulando para salvar suas vidas. A outra história mais importante é de Mira Nair India, onde uma mãe está lutando para obter respeito por seu filho morto, cujo nome está falsamente preso no massacre do WTC! Depois do ataque de 11 de setembro, nossa batida de coração automaticamente começa a bombear se ouvirmos dois nomes em qualquer lugar do mundo. Primeiro é o World Trade Center e o segundo é Osama! Este filme muda totalmente a nossa percepção e faz um ponto forte, alegando algo mais do que isso. Eu definitivamente recomendo este filme para todos que gostam de ter tais tipos de Home DVD Collection. Definitivamente vale cada centavo que você gasta. Mas por favor, não espere mais nada além dos filmes neste DVD. Há, é claro Filmographies dos Film Makers, mas sem recursos extras.</t>
  </si>
  <si>
    <t>Desculpe repetir-me repetidamente, mas aqui está outro grande episódio de Columbo. Eu acho que é por isso que eu sou um fã - a maioria dos episódios realmente são ótimos! Os melhores episódios sempre têm uma característica de destaque de algum tipo, e neste caso o assassino e seu cúmplice são possivelmente os vilões mais jovens de Columbo. Depois de assistir a muitos episódios em que Columbo e seu adversário agem como amigos íntimos, é bom ver um episódio em que os ânimos se desgastam e sentimentos ruins sobem à superfície. Isso apenas dá a um episódio um pouco mais de drama e mordida. Columbo está rapidamente no fato de que os dois estudantes que afirmam estar ajudando-o não estão rindo secretamente dele e alimentando pistas falsas. Ele feliz joga junto, deliberadamente virando o tropeço na frente deles para fazê-los subestimá-lo! Mas é claro que ele sabe instantaneamente quando estão falando bobagens. O assassinato em si é outro complicado, nos moldes do episódio de QI do Bye Bye Sky High, com uma sofisticada reação em cadeia de eventos que consegue matar o alvo enquanto fornece os assassinos. com um álibi aparentemente estanque. Nos anos intermediários, entre 1978 e 1990, a tecnologia passou de toca-discos e fogos de artifício para sistemas de controle remoto de carros e câmeras escondidas. Stephen Caffrey faz um ótimo desempenho como Justin Rowe, o obnóxio e mimado estudante. Gary Hershberger é discreto, mas bom como seu amigo "sim-homem", Cooper Redman. E é bom ver Robert Culp como o Sr. Rowe, pai de Justins. Um episódio muito satisfatório em todos os sentidos.</t>
  </si>
  <si>
    <t>Ninja Hunter AKA Wu Tang vs Ninja é puro entretenimento do começo ao fim devido a seus personagens ultrajantes, enredo sem sentido e falta de qualquer pretensão que seja. Os criadores deste filme nos deram uma verdadeira obra-prima de OTT que deve ser vista para ser acreditada. O enredo gira em torno do vilão de Wu Tang, Abade Branco, que quer destruir os monges de Shaolin e tornar-se um artista marcial supremo. Para fazer isso, ele se une a um clã de Ninjas, liderado por três mestres? Lamã de ouro, ninja bigodudo branco e ninja preto? e consegue destruir o templo de Shaolin e a maioria de seus habitantes. No entanto, existem alguns sobreviventes. O trabalho deles é passar o conhecimento do golpe de dedo de Shaolin para uma nova geração, que deve derrotar os ninjas e o Abbott White para que a paz e a ordem sejam restauradas. Infelizmente, o Abbott White é um adversário difícil de vencer, já que ele é capaz de tornar-se virtualmente indestrutível sugando a força vital das garotas nuas e gostosas, uma desculpa para alguma nudez gratuita bem-vinda! .Outras guloseimas para os telespectadores incluem muita luta impressionante, apesar de algumas delas serem aceleradas, algumas roupas realmente incríveis. os laminadores de ouro mencionados acima, os ternos de Abbott Whites Yin Yang e até mesmo alguns assassinos usando túnicas da Swastika, um ninja se transformando em um tapete voador, além de alguns brutamontes para uma boa medida. E eu quase esqueci de mencionar as sobrancelhas realmente impressionantes em exibição neste filme? certamente uma boa razão para não deixar passar essa gema.</t>
  </si>
  <si>
    <t>Este conto sinuoso da vingança da máfia simplesmente não é muito interessante, mesmo com Ed McMahon em um papel maduro como o chefe pesado. Jim Brown chuta de forma eficaz, Gloria Hendry prova que ela pode trazer a vida até mesmo para os papéis mais pobres, e Brock Peters é decente como o policial que joga pelo livro. Sua ainda maçante e mal construída, e até mesmo a impressão mostrada no cabo agora é emasculated de sua pontuação original de James Brown.</t>
  </si>
  <si>
    <t>Eu comprei um ano ou mais atrás por US $ 2, US $ 2, deixei na prateleira por muito tempo, agora vendo DVDs enquanto estava entupido de frio. Este é um filme assombrado. Performances brilhantes por todos os envolvidos, especialmente o garoto 6yo sobre os únicos sorrisos que você recebe neste filme.Plot me lembra de talvez o meu filme favorito de sempre, mas, obviamente, isso é alegre, isso é de coração pesado.Como um psicólogo, um clínico e psicólogo forense, um arrepio subiu pela minha espinha quando a identidade do novo contrato foi revelada. Coisas assustadoras! Trabalho brilhante todo redondo.</t>
  </si>
  <si>
    <t>My Tutor Friend é um filme de comédia de romance bem roteirizado que tem algo parecido com My Sassy Girl .. não há cenas de sexo / beijo. Hollywood deveria aprender mais sobre as produções coreanas. O sexo nem sempre é necessário em um bom filme romântico. O filme é de tom leve e com cenas ocasionais de desenho animado em CG misturadas ao filme. Eu gosto da parte em que Ji-Hoon quase beijou Su-Wan. O momento mais engraçado é quando Ji-Hoon deu um soco no primeiro amor de Su-Wans porque ele trocou Su-Wan por outra garota e logo será pai. Como ele se tornou pai foi revelado na próxima cena, o que traz sorrisos para o público.Mao pontos: 8/10</t>
  </si>
  <si>
    <t>Roy Rogers e companhia tentam trazer "Sintown" de volta à vida - é uma cidade fantasma que pode crescer se a mineração de prata for bem sucedida. Andy Devine como "Biscoito" em volta. Jane Frazee quando Carol perde um pedaço de suas cadelas para o Sr. Rogers. Foy Willing e os Riders do Purple Sage, ou isso é sinónimo? para o A.W.O.L. Bob Nolan e os Filhos dos Pioneiros. James Finlayson, dos filmes Laurel e Hardy, acrescenta ao visual "pastelão" da "Trilha do Grand Canyon". Uma placa de piso solta oferece o desempenho da comédia vencedora. Mr. Devines mula chuta seus calcanhares. Há performances humanas energéticas também - mas o material não é grandioso. Trilha do Grand Canyon 1948 William Witney ~ Roy Rogers, Jane Frazee, Andy Devine</t>
  </si>
  <si>
    <t>Ho hum. Boa aparência rica criança fica em apuros, pobre menina se apaixona por ele, ex-namorado ciumento provoca tensão .. yadda yadda. Eu realmente ri alto em muitas partes deste filme porque a próxima cena era tão previsível e simplesmente estúpida. Como uma cena mudou para a próxima, muitas vezes eu me perguntava como chegamos lá, como se eu tivesse pulado alguns capítulos em um livro. O roteiro era muito lamentável e não tinha a mim ou a minha esposa se importando muito com nenhum dos personagens. , exceto o namorado abandonado. Agora, se o ex-namorado tivesse pegado um machado e destruído a garota e o garoto rico, então ... então teríamos um filme, e todo o diálogo idiota e saltos na trama poderia ser aceitável. Mas, desde que este filme tenta tocar e totalmente perde o barco e acaba recorrendo ao equivalente romance de intervenção divina para tentar arrancar uma lágrima ... só cai muito muito plana.Evite este filme. Clipe suas unhas em vez disso, você vai se divertir mais.</t>
  </si>
  <si>
    <t>Eu não me importo se você gostaria de meu comentário ou não, mas eu acho que você que escreve que o filme não é bom .. você está tão obcecado pelos filmes de Hollywood que você não pode ver como é bom este filme não sou fã de Jay Chou, mas eu como o seu jogo e não só o dele ... e pode ser que você pense que não há um grande sentido na idéia e pode ser que você acha que não é tão interessante, mas olhe profundamente, há mais do que ação no cinema mais do que amor e paixão e lágrimas há mais do que os EUA no mundo e é bom: muito bom. E custou muito fazer isso então por favor não critique os atores que os diretores fazem você não sabe o quanto eles trabalham para você ser feliz nesta hora e meia vendo eles agradecerem:</t>
  </si>
  <si>
    <t>Céu, Maria e todos os santos acima! Um jovem tem super espermatozóides, seu milagre bejesus, chame o Papa, todas as suas damas desesperadas para ficarem grávidas, alinhar-se ao lado de sua porta e soltar suas marcas e faíscas melhores! Comédia de tipo de comédia de risível retro risível, tentando lhe trazer um pouco do charme irlandês de auld. Tem um efeito como colocar dois dedos na sua garganta, voamitus maximus! Um em cada dez!</t>
  </si>
  <si>
    <t>Este foi / é um filme incrível, com incrível elenco, música, canto, história, etc. É uma tragédia que algumas famílias arrogantes, os Gerswhins ou Premingers, podem impedi-lo de estar disponível para geração após geração. Eu queria ver isso de novo toda a minha vida. Acabei de encontrar este site e li porque não está disponível. Que vergonha para essas famílias por sua mesquinhez. Minha esposa é da Alemanha e ela nunca viu o filme. Nem tenho meus enteados ou meus netos. É muito triste que um filme dessa profundidade e qualidade não esteja disponível para eles verem. De onde saem essas famílias tomando uma decisão tão presunçosa, egoísta, egoísta e condescendente de proibir as gerações de apreciarem esse filme, essas estrelas, essas performances, essa música! Solte o vídeo e deixe que o mundo julgue e aproveite!</t>
  </si>
  <si>
    <t>Eu sei que muitas pessoas afirmam que certos filmes são os piores de todos os tempos, mas acho que a Redneck faz uma reivindicação para este prêmio. Uma combinação de atuação bastante terrível de Mark Lester e Telly Savales e progressão de enredo que desafia a crença.Em Telly Saveles: ele estava bêbado quando agia nisso? Ele parece jogar um lunático chorão, sem senso de convicção. Talvez ele tenha misturado sua medicação com seu uísque, eu não sei. Em Mark Lester: Uma performance mais de madeira que uma oficina de carpinteiros. Seus timbres britânicos cortados não pertencem a este filme; e sua transformação de adolescente protegido para aprendiz de gangster em 24 horas é louca. E a cena da tira com Mosquito não tem qualquer relevância para a trama; talvez o diretor goste desse tipo de coisa. Lógica do cenário: quando Memphis e Mosquito emboscaram o carro no começo, por que Mark Lesters, mãe, não faz ou diz qualquer coisa para tirar o filho do carro, antes que os malucos o expulsem? Ela apenas deixa todos irem, sem dizer uma palavra !! Por outro lado, Redneck tem que ser visto - você não vai acreditar o quão ruim é o contrário!</t>
  </si>
  <si>
    <t>Bill Paxton, de Aliens, Near Dark, e Terminator fama, me surpreende com sua estréia como diretor de Frailty. Ele atinge todos os cilindros, mas há uma implausibilidade perto do fim que envolve o agente do FBI, Powers Booth, que deduz um ponto desse thriller arrepiante e instigante. Além disso, este filme foi muito bem.Bill Paxton interpreta o pai. Ele nunca deu o primeiro nome, mas isso não é uma fraqueza do filme. Na verdade, fortalece o filme, permitindo que o espectador o veja como uma espécie de símbolo de algum tipo. Ele tem uma visão um dia que ele diz que foi enviado de Deus dizendo que o mundo está chegando ao fim e tanto ele quanto seus dois filhos Fenton MeiksMatt OLeary e Adam Meiks Jeremy Sumpter devem multar os demônios e matá-los. Os demônios se parecem com pessoas normais que eles matam, e isso faz o espectador se perguntar se papai acabou de perder a cabeça, ou ele está realmente fazendo o trabalho de deuses. Há cenas que refletem ambos os pontos, o que aumenta a confusão e dá ao filme mais suspense. A história é contada em flashback por um dos filhos que agora é crescido, Matthew McConaughey e está falando com o agente do FBI Wesley Doyle Powers Booth, que é muito cético e justamente por isso. Afinal não é todo dia que alguém chega ao seu escritório para lhe dizer que ele sabe quem é o assassino. O filme tem muitas reviravoltas, e Bill Paxton dirige esplendidamente ao nos manter adivinhando sem perder o interesse. A atuação é incrível. Os dois jovens líderes e Paxton trabalham juntos, parecendo uma família normal, apesar de todos estarem envolvidos em assassinatos. Como eu disse, há uma implausibilidade envolvendo o personagem Powers Booths, mas realmente não é uma grande coisa. Este foi um filme extremamente bem feito envolvendo fé e família.</t>
  </si>
  <si>
    <t>Aviso - este filme tem algumas imagens incrivelmente gráficas e nunca deve ser visto por crianças. O artista que esta história é de fato foi um bom pintor coreano que se levantou das profundezas mais baixas para se tornar seu maior pintor. Infelizmente, de muitas maneiras, esse cara também era um idiota de muitas maneiras. Parte disso era o temperamento artístico e o que pode ter parecido irritante era apenas sua natureza exigente quando se tratava de arte. Mas, outras vezes, ele era simplesmente um idiota bêbado - especialmente quando estava a caminho de se tornar um grande artista. No final do filme, ele sendo irritante, abrasivo e desnecessariamente cruel parecia ter diminuído. Embora tudo isso não o tenha feito um homem particularmente bom, é importante capturar no filme, então entendemos muito sobre a natureza do artista. Eu realmente achei o filme fascinante e adorei como as obras reais dos artistas foram mostradas em todo o filme, como em LUST FOR LIFE. Eu realmente gostaria de poder mostrar isso aos meus alunos que eu ensino em uma escola para as artes, mas não posso porque há muito material adulto. Sim, há nudez, mas ainda mais problemático para qualquer público, particularmente os mais novos, é quando ele, ... hmmm, ... Eu não acho que o IMDb vai me deixar descrever o que aconteceu, mas foi muito gráfico e envolve fluidos corporais. Não apenas uma cena desagradável e repugnante que NÃO precisava ser vista, mas uma razão para evitar que o junior assistisse a esse filme maravilhoso. É uma verdadeira vergonha.</t>
  </si>
  <si>
    <t>Eu gostei de alguns dos antigos Doctor Who há muitos anos, então quando o novo saiu, eu só tinha que dar uma olhada. Fiquei tão satisfeito - com os personagens, as linhas da história, o visual atualizado, fiquei viciado! Da 1ª Temporada 27 para os fãs antigos até a temporada 2 28, ele continua melhorando. Ele se encaixa muito bem com os shows antigos também, embora você não precise conhecer os programas antigos para aproveitar esta nova versão. Mesmo que tenha havido uma mudança de elenco, eu recomendo Doctor Who - com Chris Eccleston e com David Tennant. assim eles deram aos personagens tanta profundidade. O Doutor parece mais vulnerável nesta série, talvez porque ele é o último TimeLord. A gama de emoções que Chris e David mostram são verdadeiramente notáveis, e senti sua dor, raiva e senso de aventura junto com eles. Billie Piper Rose traz um elemento muito humano para cada episódio, embora ela seja muito mais corajosa do que eu. Com seu talento, Billie irá longe no setor.</t>
  </si>
  <si>
    <t>Este filme é pior do que Cat People, que eu vi na mesma semana. Tem todo o estilo dos anos 80. MTV punk rockers, os verdadeiros que são anti sociais, não são do tipo comercial de PC de hoje, meninos de fraternidade, e um cara mau chamado Splater. Eu realmente gosto de Splater, e o filme faz essa iluminação azul dos anos 80 parecer, mas o resto parece um schlop canadense de baixo orçamento. Eu tenho visto muito disso enquanto vivo neste grande país, e percebo que esse tipo de filme foi feito por causa de incentivos fiscais. Evite a todo custo.</t>
  </si>
  <si>
    <t>Mmm, uma grande pilha de panquecas não parece boa? Xarope de bordo e conservas de frutas por cima. Dê uma mordida. Mmmmmmm Dê outra mordida. Outro. Outro. COMER. COMA isso, você !!! Continue cavando a garganta até que seu rosto fique verde com náusea. Você acabou de ter a experiência de Ally McBeal. Eu tropecei nesse show no inverno de 98 e fui fisgado instantaneamente. Como aquela pilha de panquecas, eu me engasguei com isso. Mas o prazer logo desapareceu, porque o personagem de Ally McBeal, que vemos ser fofo e amável à primeira vista, logo se torna o mais irritante, inseguro e choroso que você já conheceu. Me chame de feminista, mas eu prefiro que minha mulher tenha uma espinha. As piadas e truques do show também se tornam banais, a música de Vonda Shepherd que é realmente empurrada em seu rosto torna-se irritante, e o incessante personagem muda e reescreve o show em uma maldita novela. Meu conselho para você é levar isso. mostre em doses pequenas, e saia assim que se tornar incômodo e vai. Eu fiz isso por 2,5 temporadas antes do meu prazer ter totalmente azedado. Foi bom enquanto durou, mas como uma ex-namorada louca e neurótica, ficou feio depois de ter ficado superestimado. Depois, da próxima vez que você for ao IHOP, pule as panquecas. Peça algo saudável como o copo de frutas. Vai ficar muito melhor com você.</t>
  </si>
  <si>
    <t>Pessoas com aversão ao gore podem achar algumas cenas difíceis, mas The Thing está longe de ser simplesmente um clássico do terror. O fato de que os extraordinários efeitos especiais enfrentam a maioria dos CGI modernos é apenas uma pequena parte do motivo pelo qual esse filme é, por fim, legitimamente considerado uma obra-prima. Tecnicamente brilhante em seu trabalho de câmera e edição, soberbamente roteirizado e atuado, uma das melhores aberturas, um dos melhores finais, tensão e paranóia sustentada por todo com incontáveis ​​exibições, uma excelente trilha sonora, e aberta a múltiplas leituras e analogias, simplesmente não são suficientes superlativos para fazer justiça a este filme. Visão absolutamente essencial.</t>
  </si>
  <si>
    <t>Talvez seja porque eu estou tão apaixonado pela versão de William Holden - Kim Novak, ou porque eu não sou um Gen-Xer, mas este foi absolutamente o pior remake que eu já vi. Sem a trilha sonora original, parecia um outro típico filme de TV ... sim, tão sem graça quanto o queijo Kraft.</t>
  </si>
  <si>
    <t>Qualquer um que tenha estudado alguma física ou ciência cognitiva sairá enojado depois de 40 minutos, como eu e minha esposa. As massas ignorantes podem ser entretidas pelos argumentos que dispensam a mão e as absurdas "conclusões" tiradas sem sequer uma tentativa de uma razão lógica da ciência real. Im ofendido por tal absurdo apresentado sob o disfarce de "ciência". Eu só posso concluir que os escritores pegaram um livro de física quântica, não entenderam uma palavra dele, então assistiram a Matrix cerca de mil vezes, e começaram a escrever este filme. Por exemplo, o experimento do crime de Washington DC foi feito por The Transcendental. Programa de Meditação. Uma breve pesquisa revelará a ciência de seus métodos. http://www.freedomofmind.com/resourcecenter/groups/t/tm/dissenter.htmEconomize seu dinheiro.</t>
  </si>
  <si>
    <t>Se não fosse pelo muito atraente Jennifer Jostyn no papel principal, eu teria desligado "Milo" após os primeiros 30 minutos. No entanto, tão fácil aos olhos como ela é, ela não é suficiente para salvar este filme, não por um tiro longo.Milo começa com um grupo de jovens acompanhando um "garoto assumido" em uma capa amarela para uma casa no bosques onde ele mostra embriões em jarras. Aparentemente, o negócio era que, se ele mostrasse os potes, o Milo faria um exame de ginecologista em troca. Um dos voluntários do grupo para ser Milos "primeiro paciente" e ele a leva a portas fechadas. Momentos depois, o sangue flui por debaixo da porta e somos levados para o dia presente. Digite o adorável Jostyn que interpreta uma das garotas todas crescidas nos dias atuais. Uma professora substituta com pouca confiança, cujo melhor amigo parece ser um peixinho dourado, ela recebe um convite para voltar para casa para um casamento de amigos. Sim! Você adivinhou. Volte para Miloville. Milo, que supostamente se afogou anos atrás, parece estar tendo um dilema de permanecer morto e começa a aterrorizar e assassinar as meninas que ele não conseguiu "examinar" todos esses anos atrás. Milo, o personagem, me lembrou de um dos mutantes de Cronenbergs. Ninhada." Ele poderia ter sido assustador, mas quão assustador pode ser um vilão que usa uma capa de chuva amarela? O enredo confunde a si mesmo e a conclusão me deixou querendo meus 90 minutos de volta. Estou enviando Milo, um filme de terror inepto, para ficar no canto!</t>
  </si>
  <si>
    <t>Uma vez que tem havido tantas revisões deste filme, escreverei em forma de lista e tentarei abordar questões que não foram discutidas. Dana Andrews tinha 38 anos durante as filmagens deste filme. Seu personagem de acordo com o roteiro estava em seus 20 e poucos anos. Andrews, um ator altamente subestimado, brilhantemente interpretou um personagem que deveria ser muito mais jovem. 2. Fredric March, como todos os GRANDES atores, às vezes precisa ser contido pelo diretor para evitar uma atuação exagerada. Ele estava atacando as câmeras quando estava bêbado na noite após a sua chegada e também na manhã seguinte, quando estava checando o seu olhar no espelho. 3. Dana Andrews foi soberba como ele estava em "Laura", "O Incidente Ox-Bowl", "Uma Caminhada ao Sol", "O Coração Púrpura" e muitos outros filmes. Por que Fredric March ganhou o Oscar e por que Dana Andrews nem sequer foi indicada por seu excelente desempenho? 4. Harold Russell deu o melhor desempenho que eu já vi por um não ator. 5. Eu percebi que esta era a década de 1940, mas Dana Andrews parecia não ter interesse romântico em sua esposa excepcionalmente atraente Virginia Mayo. Ray Teal, que interpretou o fanático da direita, anos depois ficou famoso por retratar o xerife em "Bonanza". O professor do sul escreveu que o filme era lento, chato e mal representado. O professor mais do que provável é desinformado sobre filmes clássicos. A beleza e o significado desses clássicos sem idade é que eles são estudos de personagens que evitam palavrões, violência excessiva e sexo gratuito. Fiquei surpreso que zero de três pessoas achou minha avaliação útil.</t>
  </si>
  <si>
    <t>Baseado no conto médio do escritor de terror Stephen King sobre os chamados sonâmbulos antigos e imortais criaturas que sugam a vida das virgens para que esta energia possa sustentá-las. Elas têm habilidades sobrenaturais - elas podem se tornar fracas, o que significa que elas tornam-se invisíveis e podem criar miragens subliminares para enganar as pessoas. Eles têm fugido de humanos para centuriões que nos dizem e foram retirados um por um até restarem apenas dois. O filme começa quando uma linda mãe e seu filho chegam sonolentos. cidade, eles são o último dos sonâmbulos e eles estão à espreita de virgens para se alimentar. A mãe envia seu filho para se matricular na escola local para que ele possa encontrar uma virgem, ele faz Madchen Amick e tenta levá-la sozinha para que ele possa sugá-la. Não fica claro por que a mãe não pode procurar as próprias virgens - isso tornaria as coisas mais fáceis de imaginar, já que os adolescentes são muito mais aptos a seguir uma mulher mais velha para uma área isolada do que uma adolescente atrás de um adolescente. No entanto, seus planos são frustrados quando a garota luta para trás, apontando um lápis na orelha dele. A polícia é chamada e a caçada está ligada !. O filho está doente de seus ferimentos e, assim, a mãe continua a atacar matando policiais à esquerda e à direita em sua caçada pela menina que machucou seu filho e jorrou alguns forros dolorosamente sem graça no meio do sangue. Finalmente, a garota mata a mãe final do filme. Este filme é um lixo! A atuação é variável, desde a média de Brian Krause até a excelente Alice Krige. Os efeitos especiais são médios e mostram alguns dos primeiros efeitos de computador que são ligeiramente interessantes, pois mostram até que ponto essas coisas progrediram em tão pouco tempo. A direção é confusa e o filme cai para acampar em alguns lugares. O diretor parece não saber se devemos temer os sonâmbulos ou simpatizá-los e, quando em dúvida, permitir que o filme se torne histérico. Stephen King faz uma pequena e divertida aparição como um jardineiro irritante, como faz Mark Hamill, como um policial intrigado. Alice Krige parece arcar com o filme, seu personagem é dado profundidade e ela dá uma indicação do que o filme poderia ter sido com um melhor roteiro e melhor direção.</t>
  </si>
  <si>
    <t>Este filme é uma jóia quase esquecida de 1979 que, embora em essência, uma comédia foi baseada em um dos maiores assaltos do Reino Unido. Na verdade, um dos títulos que este filme é conhecido por inclui "caper", portanto, que em si é uma indicação do tipo de filme. Um grupo de adoráveis ​​rouges, que não são do tipo violento ou psicótico, que, com uma mordida e malícia, realizam o maior trabalho de suas vidas. Para ser honesto, eu realmente não sei muito sobre o crime real e não posso comentar se ele retratou com precisão os eventos que se desenrolaram ou os personagens envolvidos.Richard Jordan se comporta muito bem jogando PINKY Green e é muito crível como um pequeno momento fácil americano nascido bandido que parece muito confortável consigo mesmo. Eu tenho que acrescentar que às vezes atores americanos lutam bem com atores ingleses em um filme britânico, a química nem sempre está lá, no entanto, isso não é problema para Jordon, que se encaixa bem em seu papel. provavelmente um dos atores mais subestimados dos anos 70 e 80 e nunca conseguiu o reconhecimento que merecia. Ele parecia ficar preso em papéis de apoio e filmes B, não uma representação justa de sua capacidade de atuação. Ele interpretou um policial corrupto em THE FRIENDS OF EDDY COYLE, um assassino sádico em THE MEAN SEASON. Em O SEGREDO DO MEU SUCESSO, ele interpretou uma espécie de personagem cômico de Gordon Gehco e também no programa de TV EQUALIZER dos anos 80, interpretou um cara legal. Tudo isso mostra a versatilidade de suas habilidades de atuação, ao mesmo tempo em que se mistura com David Niven, Kurt Russell, Edward Woodward e Robert Mitcham. Neste filme, ele faz a sua parte sem esforço como um bandido do tempo para as mulheres e você imediatamente leve ao seu caráter e torça por ele desde o começo. Você não pode deixar de gostar de Green? UMA? você vê que ele realmente queria ir direto, mas uma vez chantageado tudo parecia uma oportunidade demais para deixar passar e no final ele adorava o pensamento de todo aquele dinheiro. David Niven é o chefe e dá as ordens, o inspetor de polícia era brilhantemente interpretado por Richard Johnson, que normalmente retratou um detetive londrino, mas meticuloso, que claramente ama seu trabalho. O outro elenco de apoio não fala muito, mas olhando para eles, todos eram atores britânicos muito conhecidos, que frequentemente se viam jogando vilões ou copistas que irônicos. Elkie Sommers, Oliver Tobias fazem o que têm que fazer e é bom ver Gloria Graham em uma participação especial. Para alguns espectadores, particularmente americanos, parece ridículo que alguém com Greens possa conseguir um emprego de manutenção em um banco e venha e vá quando ele quiser. Além disso, a façanha que ele fez na corte da coroa depois da sentença não foi tão improvável quanto poderia parecer, nos anos 60 e 70 a segurança não era tão apertada quanto agora. Quanto ao filme em si, há um par de observações interessantes. Com pequenos bandidos de tempo, a distância era demais. Houve outros filmes em que isso ocorre também, ou seja, o BRINKS MAT. Não é apenas o descarte ou a ocultação do saque, mas com tantas pessoas envolvidas alguém vai ser descuidado, vai gritar ou simplesmente quebrar uma vez que se apoiou. Além disso, as autoridades sofrem muito com os rouges locais quando um roubo tão grande é realizado. Além disso, eles dizem que não há honra entre os ladrões, mas Ivan foi inflexível que PINKY conseguiu seu golpe. Você só tinha olhado demais para o seu olhar no banco dos réus, se a aparência pudesse matar, um olhar de total traição! Como ele poderia tê-los todos depois de cuidar dele? Você tem que se fazer uma pergunta: por que os bandidos podem ser tão estúpidos? Será que Green realmente achou que ele poderia falar com ele da segunda vez? O inspetor Watford não se deixava enganar por seu rosto inocente, nem por um álibi bem construído, toda a farsa cheirava a trabalho. Além disso, você tem que se perguntar por que eles deixam tantas pistas? Um bloco de anotações com os números seguros anotados, folhetos de viagens para viagens ao exterior, ainda deixando seu telescópio ao redor, bem como comportamento incomum no dia do roubo que estava fora do personagem.Com algum trabalho policial decente, mas de bom senso, Insp Watford rapidamente a medida de Green, pegou-o e logo o fez cantar como um canário. Isso só mostra como, apesar do planejamento bem planejado, as coisas podem se desenrolar muito rapidamente, nunca há um refúgio limpo para cada corpo, alguns sempre serão apanhados. Embora valha a pena ressaltar que muito do dinheiro nunca foi recuperado. Tudo em todos um filme divertido, fotos interessantes de Londres e Inglaterra no final dos anos 70, bem ritmado, com um ótimo final. Eu recomendo isso particularmente se você gosta de alcaparras. Nota: Eu comprei recentemente um DVD deste, mas a transferência foi, obviamente, tirada de uma fita VHS e é de má qualidade. Portanto, não pague muito por isso!</t>
  </si>
  <si>
    <t>Um grupo de adolescentes que invadiram uma enorme loja de departamentos é atacado por um policial enlouquecido. Emocionante e cheio de suspense por toda parte e refrescantemente desprovido de extrema violência e violência, mas esses penteados e sotaques australianos são um pouco demais para se levar. E eles podem induzir dores de cabeça. Mas isso ainda é um bom thriller. 7 de 10.</t>
  </si>
  <si>
    <t>Um filme maravilhoso, cheio de excelente desempenho discreto e diálogo inteligente e nítido. O que realmente distingue o filme, no entanto, é que a corrente de tristeza por toda parte. A história é sublinhada pelos assuntos, solidão, suicídio, decepção, o medo de perder o emprego em um mundo onde isso teve consequências desastrosas. Acima de tudo, foi criado em um mundo que não existia mais, tendo sido dilacerado no início da Segunda Guerra Mundial. Na verdade, o filme é apenas uma comédia se você comparar a porcentagem de cenas sérias com as cenas cômicas. Ainda assim, é engraçado - ouça a severa demissão de Margaret Sullivans de Jimmy Stewart e observe sua expressão de dor ao responder que os comentários dela eram uma mistura notável "de poesia e maldade". É engraçado, pontudo e triste de uma só vez. Uma conquista notável e uma das dez maiores comédias de tela já feitas.</t>
  </si>
  <si>
    <t>Romance controverso Thomas Manns é a base para o filme "A Morte em Veneza" .Embora no livro, o herói é um autor, no filme o diretor Luchino Visconti, que também escreveu o roteiro, transforma-lo em um compositor. Como tal, o autor / compositor, Gustav Von Aschebach Dirk Bogarde à beira da exaustão mental é um artesão queimado. Depois de uma longa e bem sucedida carreira, procura agora a paz e a tranquilidade de uma vida menos agitada. Ele decide ir de férias para Veneza, onde ele espera rejuvenescer sua ambição cada vez menor. No entanto, enquanto fica no pitoresco resort à beira-mar, ele chama a atenção de um belo jovem adolescente, Tadzio Björn André sen que o observa com curioso interesse e é imediatamente ferido por ele. Embora Gustav seja cativado pela juventude maravilhosa, ele deve, no entanto, encontrar algum tempo privado longe dos meninos governanta Nora Ricci, ao mesmo tempo ter que lidar com uma praga invasora que parece ter infestado a cidade. O diálogo do filme, assim como o romance, permanece sutil, assim como os breves encontros entre o menino e o artista. No final. o público, ao contrário do livro, é prejudicado por insinuações e vôos imaginativos de fantasia. Seu caso nunca é dado asa, substância ou oportunidade e não fosse a breve resolução no livro, o filme permite apenas a possibilidade de que se. No entanto, pode-se simpatizar com o herói e desejar-lhe momentos de paz para obter aquilo que é proibido, indescritível, mas definitivamente criticado por olhos curiosos. Grande história e um clássico de Bogarde.</t>
  </si>
  <si>
    <t>Este filme é terrível, e não culpo Jesus Franco, porque não é culpa dele.Este filme ficou em silêncio durante muitos anos por Welles como ele conseguiu o dinheiro para trazer uma equipe e os atores juntos para fazer algumas filmagens. Quanto filme realmente tiro Welles não está claro, embora nem todo o filme ou todas as seqüências estão aqui desde várias seqüências "chave", como Quixote em um cinema, estão nas mãos de colecionadores ou patrocinadores que não lhes daria acima. O filme aqui é pouco menos de duas horas e eu seria duramente pressionado para imaginar isso realmente trabalhando em qualquer tamanho. Eu sou da opinião, com base em vários comentários que Welles fez antes de sua morte, que ele nunca pretendeu realmente lançar o filme, mas estava colocando-o como um brinquedo pessoal. O que existe aqui é na maior parte é lindamente filmado, mas dramaticamente morto. Muito pouco acontece durante a primeira hora, além de Quixote e Sancho vagando pelo país. Maçante seria uma descrição gentil do material. Na segunda hora, o Quixote acaba na Espanha moderna e em uma série de sequências não muito boas lida com a vida cotidiana. Isso não quer dizer que não há alguns momentos agradáveis, o moinho de vento e as seqüências de galinhas são muito bons, mas na maior parte é um grande desperdício de filme e tempo. "Concluído" por Jesus Franco, que era diretor assistente de Welles no muito superior Chimes at Midnight, temos um monte de fragmentos de filmes que foram reunidos da melhor forma possível. Muitas pessoas crucificaram Franco como tendo sido a razão pela qual o filme fede, mas francamente não se pode fazer um bom filme a partir de material crap. Um crítico foi registrado como tendo visto um corte diferente do filme nos anos 70, o que significa que Franco criou essa versão por conta própria e a arruinou. Enquanto isso talvez seja verdade, eu me deparei com histórias de Welles cortando e recortando o filme muitas e muitas vezes ao longo dos anos desde que ele nunca conseguiu acertar. Este filme é terrível, não importa como você o faça. um cineasta Welles era. Além de Citizen Kane, quase todos os seus filmes foram atormentados pela falta de orçamento ou interferiram, então ficamos com a desculpa de que muitos de seus filmes "teriam sido melhores se apenas ...". Como nós sabemos? Como podemos saber? Talvez Welles fosse um homem com menos talento do que pensávamos e muitos de seus filmes de fronteira não fossem tão bons, e nunca teriam sido. Embora este não seja o lugar para discutir o lugar de Welles na história do cinema, o material sobrevivente de Don Quixote, supondo que ele se aproxima do que Welles pretendia, acho que é bom repensar a forma como vemos o homem e seu trabalho. de 10 para as boas seqüências, embora 2 de 10 seja provavelmente mais próximo da realidade</t>
  </si>
  <si>
    <t>Eu aluguei este filme hoje porque parecia um filme divertido. Eu percebi que você realmente não poderia dar errado com um conceito de ex-namorada com super poderes. ... mas o filme estava confuso e sem sentido ... parecia que a todo momento o escritor continuava jogando lixo. Também o escritor continuava jogando muito humor de banheiro e situações sexuais que só um adolescente poderia amar. Parece que poderia ter sido tão simples desenhar uma história do Super-herói da Atração Fatal ... mas acho que não. Esta não é uma divertida comédia romântica que foi anunciada para ser. Você não poderia levar uma criança para vê-la e ficaria envergonhado de ver um encontro. Se o escritor poderia ter feito uma história básica em torno do conceito elevado e limpo - o filme pode ter uma chance de lutar. Um sério desperdício de tempo.</t>
  </si>
  <si>
    <t>Este é um filme divertido com intenção sutil. Sua comédia off-beat é hilária para mim, sem graça para meus amigos. A trilha sonora é perfeita.Eu possuo isso em VHS e tenho assistido muitas, muitas vezes, porque é simplesmente uma história de amor divertida e engraçada com grandes atuações de todos os diretores embora usar Joan Cusack apenas como um poleiro para cabelo grande era um desperdício de seu talento. Eu sei, eu sei, ela ainda era jovem .... Em uma nota triste, eu decidi verificar o DVD ontem à noite em vez de assistir minha fita VHS, e fiquei chocada ao encontrar muitas cenas cruciais cortadas. E na cópia que eu assisti, não havia nenhuma característica especial de cenas deletadas: era como se as cenas deletadas nunca existissem !! Eu estou tão feliz que eu comprei o VHS usado em um mercado de pulgas. É claro que houve uma grande quantidade de coreografias nisto, que é outra razão que eu amo tanto isto. É preciso muita habilidade, talento e gênio para se movimentar pelas cenas como Mercedes Ruehl, Dean Stockwell e Matthew Modine de cena em cena. Observe a cena em que os carrinhos de supermercado convergem, a rolar no chão durante o tiroteio em Miami. , o desastre de Chicken Lickin, a massagem nos pés, o salão de lavagem de cabelo. Há um sentimento muito "teatral" para este filme, que pode ser o resultado para muitos dos quais as críticas ruins se seguem: Eu sei que alguns espectadores que não entendem muito bem este estilo confundem os exageros e performances exageradas por má atuação e pior direção. Não tão. Jonathan Demme faz um ótimo trabalho trazendo à vida toda a empresa e seus respectivos papéis. Os créditos de abertura e primeira cena estão entre os meus favoritos de todos os tempos, bem como outros créditos de abertura favoritos / primeira cena: Fly Away Home. ardentemente fugido dos olhos do público; Eu realmente gosto dele, e achei sua escalação PERFEITA no papel de Mike Smith. Na verdade, este filme é bem feito de sopa a nozes: todo mundo é crível e fiel ao seu papel. Quanto à questão de esperar que o público aceite Pfeiffer e Stockwell como italianos - por que não? Eu pensei que eles conseguiram isso perfeitamente bem.Charming, fun, exciting ... o que há para não gostar? Se você quer um pouco de diversão, assista a esta história de amor de aventura-multidão peculiar e colorida. Se você estiver procurando aprender mais sobre o crime organizado e as famílias, ligue para HBOs The Sopranos.</t>
  </si>
  <si>
    <t>Este é um filme de terror / ficção científica realmente terrível de 1957. Na verdade, apesar de Ed Wood Jr. e seus filmes horríveis terem muita publicidade, esse peru é tão ruim quanto o pior de Wood. Agora, a atuação é um pouco melhor do que você acha nos épicos de Wood, como PLAN 9 e BRIDE OF THE MONSTER, mas os efeitos especiais conseguiram ser significativamente piores do que Woods! No entanto, os aficionados por filmes ruins ficarão felizes em saber que é tão ruim que ainda é uma excelente visualização. Como um filme de Wood, é ótimo assistir a essa porcaria de festivais e rir junto com seus amigos. O filme começa com um cientista voando sobre alguns testes em seu jato. No entanto, do nada, um OVNI passa e seu relato sobre o rádio provoca um pânico da Força Aérea. No entanto, mais tarde, eles perceberam que o UFO não apareceu no rádio e eles acham que o cientista é um maluco! Mas, quando logo depois de os aviões começarem a desaparecer, eles percebem que deve haver algo em seu avistamento. Até agora, o filme não é ótimo, mas é assistível. No entanto, no momento em que o monstro voador horrível aparece, você sabe que está assistindo um peru. Primeiro, por meio do uso horrível de filmes e modelos de baixa qualidade, os aviões continuam mudando no meio do vôo. Alguns podem não se incomodar com isso, mas com os amantes de aviões como eu, ver um F-80 se transformando em um F-86 para um avião de caça F-102 me deixou louco - especialmente porque os aviões não se parecem nada um com o outro. Segundo, através da cinematografia "inteligente", tudo o que você realmente vê do monstro é uma bola de penugem para metade do filme! Isso é frustrante e você espera que, quando finalmente o vir claramente, valha a pena esperar. Bem, não tenha essa sorte !! O "monstro" parece menos realista ou assustador que o pato do programa de TV Grouchos "You Bet Your Life" !! Na verdade, é significativamente menos realista do que qualquer um dos monstros gigantes japoneses !! Na verdade, Big Bird da "Vila Sésamo" é ainda mais assustador e realista !!! É simplesmente horrível em todos os sentidos e pode ser o monstro de filme mais idiota da história - tão ruim ou pior quanto os monstros no ROBOT MONSTER ou ADOLESCENTES DO ESPAÇO EXTERIOR !!! A linha inferior é que este é um filme absolutamente terrível que as pessoas não gostarão. Os fãs de filmes ruins como eu, que são loucos, provavelmente vão adorar! Todos os outros ... tenham medo, ... tenham muito medo !! FYI - Você pode notar que alguns clipes deste filme são de outros filmes de ficção científica! Tenho certeza de que a cena do Monumento a Washington foi roubada de EARTH VS. THE SAYLERS FLYING, mas eu também vi algumas outras cenas que eu juro que são de outros filmes. Que trabalho de hack!</t>
  </si>
  <si>
    <t>Eu posso ser um sentimentalista. Mas eu achei esse filme realmente em movimento. Foi o primeiro filme que me reduziu às lágrimas. E isso aconteceu mais de uma vez !! Eu recomendo para qualquer um tanto gay quanto str8. Religioso ou não! A co-estrela de apoio Jackie Bisset roubou o show, especialmente com seus forros. As cenas de nudez foram soberbamente trabalhadas também, e todas eram de bom gosto. O mais chocante foi o retrato da desprogramação da reversão da orientação instituída pela igreja mórmon para o personagem principal. Fiquei chocado que isso ainda acontece no mundo. No entanto, eu gostei deste filme tremendamente. Este é definitivamente o melhor filme gay desde a Torch Song Trilogy. E muito melhor do que a oferta de outro filme gay naquele ano - The Fluffer.</t>
  </si>
  <si>
    <t>Este filme, baseado em uma história real de Gerrit Wolfaardt, é um dos melhores filmes que eu já vi sobre relações raciais na África do Sul; uma lição de história muito boa do tumulto dos anos 80 na África do Sul. Eu a incluo na escala da História Americana X, na medida em que descreve como um jovem pode ser seduzido pela doutrina ariana e como os segmentos "certos" da igreja cristã ensinavam uma falsa doutrina sobre raça para justificar uma injustiça. Sua forte mensagem de perdão e redenção é uma raridade nos filmes de hoje. A violência é bem feita para mostrar a gravidade dos crimes de Gerrits e a grandeza de sua transformação. Uma palavra sobre Jan Ellis que representou Gerrit Wolfaardt. Ele leva você através da escuridão do começo de Gerrits para sua transformação iluminada. Ele foi a alguns lugares escuros como ator e deve ser elogiado por sua atuação. Outro desempenho de destaque foi o de Mpho Lovinga, que interpreta Moses Moremi, uma vítima dos crimes de Gerrits. Ele foi capaz de puxar de alguns lugares de dor que realmente tocou você como você assistiu seu desempenho. Muito bom filme para mostrar os adolescentes.</t>
  </si>
  <si>
    <t>Este filme começa muito lento, mas quando a ação finalmente começa, é preciso seguir um pouco. Eu não conseguia entender por que alguns dos eventos estavam acontecendo, e muitos eventos aconteceram antes deles serem explicados, tornando-os meio confusos. A única coisa que realmente tem para isso é a enorme quantidade de sangue / sangue, embora na maioria das vezes os efeitos especiais estejam ausentes. Sangue parece com Kool-Aid vermelho. A pele se rasga como se alguém estivesse pisando em uma pilha de gravetos. Mais uma vez, a história tem uma espécie de sensação de amador, como o escritor não demorou muito tempo para aperfeiçoá-lo. Eu sinto que poderia ser um filme muito melhor se os efeitos fossem feitos melhor e mais tempo fosse gasto no roteiro. Eu sinceramente desejo que eu não tivesse assistido, não por causa do sangue, mas porque eu sinto que eu perdi 90 minutos da minha vida. Se você gosta de filmes extremamente sangrentos, isto é para você, se não, fique longe.</t>
  </si>
  <si>
    <t>Mani está de volta com um Rathnamgem, ele consegue capturar o trauma mental de uma menina pequena procurando por sua mãe, o jeito que ele faz para mostrar os problemas. Ceilão é um deleite ... É um filme obrigatório. aumentar o prazer de ver .. Rahman um achado de Rathnam deu algumas grandes melodias as letras r 4 do filme os locais usados ​​para o filme são muito bons e faz a visualização agradável o filme começa de uma maneira leve move-se para capturar os sentimentos da menina finalmente entra em luz sobre a vida de pessoas em lugares devastados pela guerra em todo o mundo este é mais um clássico de ManiRathnam</t>
  </si>
  <si>
    <t>Eu assisto muitos filmes de terror ou pelo menos eles tentam ser e isso tem que ser o pior, se não o segundo pior filme que eu já tive que fazer eu mesmo tentar sentar. Eu nunca conheci as profundezas do Masacismo até que aluguei este pedaço de queijo mofado coberto por um contraceptivo de látex usado. Eu sou fã de Julian Sans, mas isso é pior do que eu esperaria por ele. Por outro lado, a história era promissora e fiquei intrigado ... pelo primeiro minuto e meio, enquanto os créditos rolavam e eu ainda precisava Veja que dor parecia em primeira mão. Talvez existam alguns espectadores por aí que gostaram disso e podem me apontar na direção certa, mas, novamente, eu conheço aqueles espectadores que entendem se não comemorar, especialmente quando tivemos que desligar o vídeo, e isso simplesmente NÃO foi feito com a nossa observação, tivemos que fazer uma exceção, obviamente. Se fosse por um remake, eu daria uma chance, desde que eles tivessem no máximo 1% do original incorporado a ele. Isso é tudo.</t>
  </si>
  <si>
    <t>OK, eu sou abençoado. Eu vi duas produções de palco muito fortes, a de Nova York com o elenco original, e outra na Rep. De San Diego Rosina Reynolds e Monique Gaffney, você é demais !. Comparado a qualquer um desses, o filme é quase impossível de ser exibido. Tenho andado no DVD pelas duas últimas noites e ainda não terminei. Demasiado diálogo estranho, e waaay muitas cenas adicionadas e pessoas. Sim, as quatro grandes performances são muito boas, esp. Ms. Streeps. Mas comparar palco para filme é definitivamente um exemplo de "menos é mais". O espessamento da peça para satisfazer os cinéfilos precisa de variedade cênica e especificidade foi uma má escolha. Por favor, por favor, por favor, encontre uma produção de palco perto de você.</t>
  </si>
  <si>
    <t>e um orçamento de 30.000 $ e este filme ainda parece ter sido feito por 50 $. Você pode dizer desde o primeiro frame até o último que ele não se importava nem um pouco sobre a continuidade ou enredo do filme, ele estava apenas feliz por estar fazendo um filme de zumbi. O que o resultado final mostra é um cineasta preguiçoso que adora filmes de zumbis. Poderia ter sido ótimo se ele apenas tivesse dado um cuidado. O resultado final é infinito zoom ins mal feito gore, e ainda mais mal produzido metal joga sobre ele.O que acontece quando você combina grandes esperanças, grandes sonhos, um orçamento decente, trabalho duro e um idiota por trás da câmera.</t>
  </si>
  <si>
    <t>Escrito e interpretado por amadores sinceros, produzido por algum explorador da exploração, isso é monótono e difícil de assistir. Não é o pior filme de todos os tempos, mas pelo menos um slock como "Plan 9 From Outer Space" geralmente tinha um ou dois atores reais. Eu recomendo _A Thief In The Night_ apenas para ironistas hardcore e dispensacionalistas hardcore. Eu nem sou. Não acredita em mim? Assista gratuitamente, embora proveniente de VHS ruim aqui: http://www.archive.org/details/Thief-In-The-NightRelantes relevantes adicionados principalmente para atingir o mínimo de 10 linhas do IMDB: http://en.wikipedia.org / wiki / Dispensacionalismo http://www.dvdtalk.com/reviews/3199/thief-in-the-night-se-a/</t>
  </si>
  <si>
    <t>Este foi um grande filme, mas teve o pior final que eu acho que eu já vi !!! Os atores foram ótimos e demonstraram um talento maravilhoso. Toda a história foi distorcida e inesperada, o que a tornou divertida. Tão bom quanto o filme foi, todo o filme é julgado pelo final, o que foi terrível! Talvez uma sequela possa eliminar esse final ruim.</t>
  </si>
  <si>
    <t>Embora outros tenham comentado que este vídeo é apenas uma versão editada dos dois shows: "Fire in Space" e "Living Legend", se você assistir aos shows originais, descobrirá que o diálogo desta edição de vídeo foi editado. Eu encontrei esta versão de vídeo muito melhor porque cenas e linhas foram adicionadas a ela. Eu diria que se você quiser ver o programa em sua versão original, veja as versões em vídeo em VHS. Eles têm mais para oferecer ao fã do que os episódios originais que estão sendo oferecidos em DVD agora. Outro bom vídeo é Conquest for the Earth, que teve mais cenas de Galactica 1980 do que as próprias transmissões. No geral, eu classifico isso como um 10 porque ele dá mais para aproveitar do que as redes queriam mostrar no intervalo de tempo que eles deram aos produtores.</t>
  </si>
  <si>
    <t>então sim, é bastante nostálgico assistir ao primeiro episódio porque esse é o episódio que eu definitivamente lembrei. Eu gosto de assistir a primeira temporada e sim em comparação com os shows repletos de ação que temos agora este show parece coxo. mas francamente eu gosto da parte "menos violenta" do show e a história tem mais substância do que as novas agora. Eu achei interessante que Belisarios Airwolf e JAG tivessem um tema parecido - o ator principal, Hawke and Harm, está procurando por um irmão parente da MIA, pai. Pergunto-me se Robert Belisarios vida pessoal imita estes 2 mostra theme.Question - alguém tem fotos de cabine de Hawkes. Eu amo essa cabana meio que como uma cabine de sonho minha e essa é uma das cenas que eu lembro sobre Airwolf.</t>
  </si>
  <si>
    <t>A Net é um filme que eu nunca vi no lançamento, lembro-me de dar um passe sobre as críticas medíocres e, desde então, talvez tenha percebido um trecho aqui e ali quando está na TV. Vendo isso agora, catorze anos depois de seu lançamento original, estou um pouco espantado com o tempo que voa. Estar em meus 20 e poucos anos fez a minha infância parecer antiga. Eu senti como se eu devesse fazer algum exercício antes de meu corpo começar a acumular gordura em todos os lugares errados. Reduza a gordura e o açúcar. Muito café e cigarros. De qualquer forma, essa foi a melhor parte dessa experiência cinematográfica para mim. Eu diria que os primeiros 30 minutos deste filme realmente me mantiveram ocupada com o céu retrô. Olhe para aquelas latas grandes que eles chamam de computadores. Olha, eles conversam em salas de chat! Eu me lembro desses tops! Eles parecem ... estúpidos. E até estrela de Sandra Bullock. Primeiro cobrado! Você olharia para isso? Como um filme, The Net é apenas um thriller de gato e rato Hitchockiano, sem imaginação, simples e totalmente rotineiro. Nada arcaico sobre isso, eles os fizeram tanto quanto os fazem agora. Bullock interpreta um nerd de computador recluso, cujo trabalho é consertar softwares para pessoas que não entendem "aquele computador inteiro". Acontece que ela se depara com alguma informação delicada e depois de sua viagem de férias acaba sendo quase morta por um leigo sexy que acaba por ser um assassino interpretado por Jeremy Northam, e ela deveria ter ficado desconfiada pelo fato de que eles são em um filme americano e o cara fuma e tem um sotaque britânico! ela recebe sua "identidade eliminada". A casa dela está vazia, à venda, e ao verificar, descobriu-se que agora ela tem uma nova identidade. Uma prostituta condenada e impostora, não menos.Agora você pode dizer que isso é improvável. Como eles poderiam fazer isso com ela? Mesmo em 1995, é impossível! Isso é verdade, mas em 95 muitas pessoas nem sabiam o que era a Internet. Eu posso ver como isso é um furo que você poderia ter aceitado naquela época. O que é muito mais desastroso, porém, são as inconsistências que nada têm a ver com a tecnologia. O filme, obviamente, deve muito aos filmes de Hitchcock, é um daqueles thrillers que apresentam um carrossel à noite, mas Hitchcock sempre se certificou de que seus filmes fossem plausíveis. Os personagens não agiam como maníacos confusos ao tentar provar sua inocência, e o enredo não dava lugar a uma estrutura onde um obstáculo inevitavelmente leva ao outro. Os personagens também tentaram um pouco antes de entrar em toda a perseguição do rouge. O Bullock não tem amigos? Não poderia nenhum professor do ensino médio confirmar sua identidade? Ou como ... a pizza mais próxima dela? Ah, bem, ela pede pizza da internet. Deixa pra lá. Você imagina o filme muito rapidamente. Parece haver esperança em um ex-namorado. Você realmente acha isso? Você deve sempre contar com pelo menos uma surpresa. A rede não oferece nenhum. A Internet representa um grande perigo, este filme parece prever. Mas, se o filme tivesse sido feito hoje, imagine os problemas que os vilões teriam que passar para garantir a limpeza da identidade. Eles não apenas têm que fazer todas aquelas coisas chatas e literais, ela ainda teria sua associação no Facebook, com pelo menos 100 amigos ou mais, e tags de fotos, sem mencionar que ela pode estar no YouTube ou no Linked-In, e sobre seu blog de vídeo com cerca de 150 acessos diários, ou as webcams em sua casa e vídeos gravados dela em telefones celulares de outras pessoas, webcams, downloads da web ... sua afiliação da IMDb?</t>
  </si>
  <si>
    <t>Eu acho que a idéia básica de qualquer filme é entreter ou informar. Se você quiser informações, está vendo filmes da vida real e filmes históricos. Às vezes estes são um dos mesmos. O outro lado da moeda é entreter. Hitch me entreteve? Sim, aconteceu. Ok, a fórmula é padrão. Garoto conhece garota ou nesse caso garotos conheceram garotas. Eles se juntam, têm uma briga, depois voltam juntos. No entanto, a maneira como aconteceu neste filme foi refrescante. Eu particularmente gostei da cena do bar com Hitch e Sara. O romance de Allegra Albert foi uma delícia para assistir desdobrar, a maioria dos homens REAIS são tímidos quando se trata de cortejar a mulher dos seus sonhos e se eu tivesse o conselho de Hitchs eu provavelmente teria colocado minha esposa no altar na metade do tempo. primeiro comentário sobre este filme que parecia sugerir que este filme foi jogado com segurança e bom teve mais algumas risadas. Eu tenho a tendência de discordar de tantas risadas que você pode colocar em uma comédia romântica sem transformá-la em uma farsa. Além dos relacionamentos, há momentos sérios. Apesar de tudo, achei Hitch bastante divertido, os atores fizeram um bom trabalho, estarei procurando por eles em outros filmes e Hitch é um filme que estou muito feliz em ter na minha coleção de DVD.</t>
  </si>
  <si>
    <t>Que filme é esse ??? Um filme horrível com o velho conceito chato de infidelidade que já foi alcançado pelo "acampamento de Bhatt". O filme é estrelado EMRAAN HASHMI, UDITA GOSWAMI E DINO MOREA. O filme tem "sem base". É só assim ... Dino e Udita são casados ​​e moram em uma rica mansão. No entanto Dino não gosta de Udita para o coração como ele quer apenas sua riqueza. Ele ama alguém Tara Sharma. Então ele suborna Emraan para ter um caso com Udita para que ele pudesse pegá-los e finalmente terminar com Udita .. Como CHORANDO !! No entanto, Emraan se apaixona por Udita e vice-versa. Por fim, quando Udita é preso por matar Emraan, Dino tenta, pretensamente, salvá-la mostrando seu falso amor a ela. Udita, por outro lado, não entende isso e sente que a amava verdadeiramente. Então ela empresta toda sua riqueza para Dino. Finalmente Dino sai da delegacia de polícia e vai com Tara com toda a riqueza. Que fraude !! As músicas são boas e são a única coisa boa no filme. Agora as classificações individuais: Fora de 5 Emraan: Udita: 1/2 Dino: 1/2 Atuação geral: 1/2 Direção: História: Música: 1/2 Avaliação final: 1/2 Pobre performances e mau elenco .... ... Música: Bom ... classifico o filme: 1.5 / 10 Não perca seu tempo !!!!</t>
  </si>
  <si>
    <t>Crush provê uma combinação de drama, humor e tal ironia que eu acho que o inglês estabelece muito bem quando se trata de assuntos do coração. Mais conhecido por dirigir John McKay escreveu este roteiro maravilhoso sobre três amigos de quarenta e poucos anos em uma pequena cidade na Inglaterra. Todas as três mulheres profissionais que perderam a sorte com os homens formaram uma noite ritual de garotas reunidas com gim, cigarros e doces, incluindo uma tagarelice interminável de suas datas com comportamentos errôneos ou as necessidades de suas libido. Andie MacDowell mais uma vez jogada pelos arredores dos britânicos, que é onde eu acho que ela exala mais é absolutamente encantadora como a chefe de uma escola de prestígio que se envolve com um homem mais jovem. Fofocas da cidade pequena e os amigos ciumentos desaprovando grande elenco de apoio conflita com seu relacionamento. Desdobrar uma série de eventos infelizes brutais e nos mostrar as muitas dificuldades quando se está em busca da verdadeira felicidade. Tenha em mente que a principal premissa deste filme é amizades e o final nos mostra exatamente isso. Este é o tipo de filme que você ama ou odeia, e é por isso que eu acredito em várias resenhas de mix e não foi o maior sucesso quando este filme foi lançado. Como tenho certeza, a maioria está desenterrando o filme agora. Gostei muito deste filme e recomendo para aqueles que gostam de filmes como "Love Actually" e "Three Weddings and a funeral". Sem mencionar que a trilha sonora é extraordinária capturando perfeitamente esses momentos cruciais.</t>
  </si>
  <si>
    <t>Dan Duryea, um ator de cinema B perfeitamente decente que fez muitos lookirs noirs na década de 1940, não pode fazer muito com este: jovem é acusado de assassinar um cantor infelizmente casado; quando ele é condenado a morrer, sua esposa decide resolver o caso sozinha com a ajuda do marido da mulher morta. Depois de um deslumbrante tiro de abertura, Flick rapidamente se estabelece na fórmula do filme B. Certamente parece bom, mas o acabamento twist é incolor e o elenco incluindo Peter Lorre e Broderick Crawford é um pouco duro. Baseado em um romance de Cornell Woolrich e passável para uma única visualização. a partir de</t>
  </si>
  <si>
    <t>Domingo, 16 de julho, 8:00 pm O Castro, San Francisco "Como um coronel do sul, sua maquiagem é muito Indiana" Os fofoqueiros de Hollywood conseguiram atirar mais do que um pouco de lama na direção de Marion Davies ao longo dos anos. Que ela tinha fama entregue a ela e era indigna, é frequentemente especulado. Considerando os dramas manhosos com os quais ela era frequentemente pressionada, essa crítica parece ter alguma validade. Como comediante, no entanto, sua estrela brilhava intensamente. À esquerda para seguir uma carreira de comédia leve e palhaçada, ela poderia ter rivalizado com Mabel Normand. Uma de suas melhores saídas foi o King Vidors Show People 1928, que sobrevive e é tão bem conhecido em grande parte porque a MGM encheu-o de camafeus estrelas. Essa feliz coincidência inadvertidamente salvou o que certamente está entre os melhores trabalhos de suas duas estrelas, Davies, e do notório craque do Joe College, William Haines. Há rumores de que Show People foi vagamente baseado na vida de Gloria Swanson, que começou em comédias de Sennett e subiu para grande drama E não acho que ela não passou o resto de sua vida lembrando a todos! com von Stroheim, Walsh e DeMille. Coincidentemente, os estúdios de comédia usados ​​neste filme são as escavações originais que Keystone abandonou no ano anterior. Pense em quem trabalhava lá! Colonnel Marmaduke Oldfish Pepper Dell Henderson leva sua filha Peggy Davies da Geórgia para Hollywood para estrelar o cinema. Esses dois caipiras são insuspeitos para o incorrigível Billy Boone Haines, "um artista de torta de creme"? que desce em sua mesa de cafeteria em uma entrada escandalosamente engraçada para o bocado com o macarrão, e depois ajuda Peggy a conseguir um papel em sua próxima foto. O que ela acha que é um grande drama acaba por ser maluco, mas um trabalho é um trabalho e Billy a convence "... todas as estrelas têm que aguentar no queixo?". Na pré-estréia, Billy e Peggy encontram-se com ... Charlie Chaplin, que pede seu autógrafo! Ela empurra o sujeitinho para o lado e um Billy horrorizado agarra o livro e faz com que ela assine. Chaplin sobe em seu carro e Billy diz a Peggy que ela é apenas esnobada, então, naturalmente, ela desmaia. É tão engraçado, considerando que o personagem de Davies não deveria reconhecer esse cara! Peggy logo passa a trabalhar no High Art Studios, muda seu nome para Patricia Pepoire e deixa o pobre Billy para trás. Davies faz uma maravilhosa despedida de uma atriz séria, com todos os pré-requisitos de cílios esvoaçantes e lábios trêmulos. Vidor joga em um desfile de estrelas comendo o almoço em um longo tiro e todos estão sentados ombro a ombro, de frente para a câmera! que inclui Polly Moran Whos também sensacionalmente engraçada jogando empregada Davies, Louella Parsons um dos vampiros amigáveis, Estelle Taylor, Claire Windsor Aileen Pringle, a dupla de comédia de Karl Dane com o braço em uma tipóia e George K. Arthur fingindo que ele está roubando a prataria , Leatrice Joy divertida por travessuras Arthurs, Renee Adoree, Rod comer e fumar La Rocque, Mae Murray, John em um roupão Gilbert, que também aparece dirigindo através dos portões da MGM no início da foto, Norma eeeww! Talmadge parecendo mal-humorado e indiferente como de hábito e Patricia se vestiu como Marie Antoinette, imprensada entre Douglas Fairbanks enquanto ele faz um truque divertido e William S. Hart protegendo-a de Doug. Billy corre para a equipe de arte no local, quando a trupe de comédia interrompe suas filmagens, com resultados previsivelmente malucos. Vidor até trabalha para a cena final como diretor da produção atual de Peggys. Também digno de nota Harry Gribbon como o diretor de comédia fazendo uma grande caricatura de Eddie Sedgwick, Sidney Bracy como o diretor dramático que não pode pegar Peggy para chorar para seu teste de tela e, em seguida, não pode pará-la uma vez que ela faz e Paul Ralli como Andre, ela Interesse amoroso dramático e um falso hilariante. Quando seu personagem tenta agir como se Davies estivesse zombando de todos os horríveis dramas que foram forçados a entrar e ela é brilhante fazendo isso. Enquanto o seu verdadeiro Show People é uma sátira dos bons velhos tempos daqui a dez anos, ele continua sendo altamente exemplo divertido de trabalho de qualidade da MGM, Irving Thalberg e sua tremenda riqueza de talentos reunidos. Que vergonha foi perdida. Há também muitos exemplos de grandes filmes como The Patsy 1928, Vidor e Davies, uma comédia de enorme sucesso do início do mesmo ano, definhando em cofres quando podiam ser vistos e apreciados.</t>
  </si>
  <si>
    <t>Uma história da Cinderela feita para adultos que vivem na terra dos sonhos. O romance é muito irrealista, vibrante, amoroso dovey, perfeito etc. A trama da Cinderela até o fim e Shahid Kapoor é a única razão para minhas estrelas. Se você está procurando um romance sonhador com uma reviravolta, este é definitivamente seu filme, mas para o resto de nós, pessoas do mundo real, eu recomendo fortemente salvar seu tempo de exibição de três horas. Acorde pessoas! Quatro das cinco pessoas que viram o filme comigo não recomendariam o filme. Tivemos um grande momento batendo maioria das cenas irrealistas. Talvez eu esteja perdendo alguma coisa .. Eu só não posso acreditar que um filme como este pode bater um clássico como o HDDCS !!</t>
  </si>
  <si>
    <t>Este remake cheapo do fantástico Five Star Final sofre de atuação terrível. Humphrey Bogart estrela como o gerente de uma estação de rádio sleazoid que está desesperada para aumentar os índices de flacidez. O dono decide ter uma série de peças de moralidade escritas sobre um caso de assassinato famoso de 20 anos atrás. Então eles contratam o falso pregador Harry Hayden para rastrear a assassina, que foi absolvida e tem vivido discretamente sob um nome falso. O pregador chega no dia do casamento das filhas, mas a estação de rádio implacável se recusa a expor a mãe e arruinar suas vidas.Bogart é sempre bom. Hayden é bom o pregador viscoso, e Henry ONeill é bom como o pai. Todo mundo é simplesmente horrível. Helen McKeller não ganha simpatia crucial para o papel, Linda Perry é uma péssima atriz, Beverly Roberts está bem, mas sempre parece velha, Claire Dodd e Hobart Cavanagh não têm partes, Carlyle Moore é um fracasso como o menino amigo, Virginia Brissac é miscast como a mãe da sociedade, Robert Middlemas se torna um dono da emissora. Este aparece em menos de uma hora, mas é uma cópia pálida do original, que ostentava performances dinâmicas de Edward G. Robinson, Aline MacMahon, Frances Starr e Boris Karloff. Mas vale sempre a pena ver Boagrt.</t>
  </si>
  <si>
    <t>Eu não sei porque as pessoas, exceto muito de filmes indie de baixo orçamento, mas eu gostei deste como sou um fã de horror urbano. Não há muitos filmes de terror urbanos por aí, então, quando vi este na prateleira, apenas o título sozinho atingiu minha curiosidade. Então eu decidi dar uma olhada e fiquei surpreso ... não é muito comum você se deparar com um filme de terror indie de baixo orçamento com ÓTIMA atuação e uma boa história. É baixo orçamento? sim. Você pode dizer que seu baixo orçamento? Sim ... mas uma vez que você começa a assistir o filme, você fica tão envolvido com a história que isso não importa. Eu também gosto de música de hip hop e a trilha sonora é legal! Eu não sei o que é com todas essas críticas negativas para este filme. Tudo que ouço é "o pior filme de todos os tempos". Esses idiotas viram TODOS os filmes lá fora? Há milhares de filmes por aí, como você pode categorizar um como o "pior" de todos os tempos? Um vídeo não "filme" como "zombiez" pode ser o pior filme que eu já vi, mas eu não posso dizer que é o pior filme desde que eu não vi todos os filmes lá fora. Bottom line estas pessoas que deram a este filme críticas negativas são provavelmente dos subúrbios. Escute, se você não gosta de filmes baseados na minoria, filmes urbanos, filmes de gueto, hip hop, etc então POR QUE ASSISTIR ESSES TIPOS DE FILMES ??? !!! sabendo que você não gosta desse tipo de coisa? Claro, este é um filme de terror, mas não é apenas um filme de terror, mas é um filme de terror URBAN com um elenco multi-cultural. Eu não gosto de programas de TV como Dawsons Creek ou o O.C., eles me chupam. Filmes como "Garden State", "Wedding Crashers" e "I heart huckabees" SUCK para mim. Eu sou um cara de Nova Jersey e esses shows e filmes são ruins para mim. Por quê? Porque eu não posso me relacionar com eles. Eles não chegam ao meu interesse. Apenas bom senso. Acredite em mim, eu nunca vou assistir GARDEN STATE 2: GARDEN SALAD, WEDDING CRASHERS 2: Aqui está uma sequela para torturá-lo novamente desde o primeiro sugado tão ruim e eu coração HUCKABORING. Agora de volta a este filme, no que diz respeito ao comentário de saint405s acima, eu não sei se esse cara estava fumando crack ou foi batido de "estúpido" pelo pai bêbado antes de assistir ao filme, mas para mim, todo mundo fez um ótimo trabalho. O ator que interpretou Ricky eu esqueci o nome dele fez um trabalho muito bom. Eu sou um aspirante a ator tendo aulas de teatro na minha escola e eu tive que fazer uma peça onde eu tive que chorar e não é fácil ser emotivo em uma cena, então eu adoro atores que têm que fazer uma cena emocional e conseguir . Anywho, eu gostei deste filme e nunca ouvi falar desses atores e diretores antes, mas você aposta que eu vou estar olhando para as suas coisas por agora e se eles estão lendo isso, TRAGA NO SEQUEL !!! Estou fora. Jerzee Representin!</t>
  </si>
  <si>
    <t>Tendo visto os primeiros dez episódios, devo dizer que este show é uma droga. O que mais me incomoda é que o show foi rodado no Canadá. Eu sei que é mais barato, mas eles deveriam ter filmado na Califórnia, então poderíamos ter tido cenas no deserto. Isso teria sido mais fiel ao filme. A primeira cena em que eles estão do lado de fora em outro mundo é nas montanhas, com muitos pinheiros onde parece frio. Isso não parece muito egípcio. O que funcionou tão bem no filme foi que parecia que você estava no antigo Egito. Aqui parece que eles estão correndo por aí lutando contra alienígenas em uma floresta canadense. E é tão idiota que, em outros planetas, a queda também acontece. Você pode ver as folhas no chão nas florestas onde todos se parecem com forrestres fora de Vancouver. Isso só torna o show ainda mais inacreditável e idiota. E depois há Richard Dean Anderson. Ele não é Kurt Russel. Claro que ele faz um trabalho decente e ele tenta copiar o desempenho de Russels um pouco, mas ele não é tão legal quanto Russel. E não é um ator tão bom quanto Russel. E Russells maneira de jogar O Neill, bem, ele era muito mais cínico. Andersons O Neil, é muito mole. Eu gostei que a versão de Russels simplesmente não deu um e não teve problemas para detonar a bomba até o final do filme. Michael Shanks faz um bom trabalho como Jackson, embora assumindo o lugar de James Spader. Tealc é um personagem muito chato. Ele é Jaffa. Não é um Jaffa. Apenas Jaffa. Aaaarrgh !! Um ex-guarda-costas de um personagem patético de Ra, visto apenas no piloto e em outro episódio até agora. Tealc fala fala e age como um robô. Eu vi uma atuação melhor de Jean Claude Van Damme. E o fato de que Tealc e o personagem Ra e as pessoas que eles salvaram no filme, podem falar Inglês de repente também é incrivelmente idiota. O que tornou os alienígenas tão assustadores no filme foi que eles falavam uma língua antiga e eram monstros reais. Quanto aos efeitos especiais, eles são realmente bons no piloto. Mas os efeitos muito raros no programa são mal feitos e parecem baratos. Especialmente um planeta que eles visitam com cristais. É tão óbvio que eles andam em um estúdio com uma pintura mal feita no fundo. É um insulto para nós espectadores que eles fizeram parecer tão barato. Especialmente quando eles poderiam ter feito isso na frente de uma tela azul com fundos de cgi. As fichas-X tiveram efeitos melhores quando foram ao ar em seus primeiros episódios em 1993. Isso foi 4 anos antes do início do SG-1. E eles não tinham o aparente orçamento de dois milhões de dólares por episódio, que o SG-1 supostamente tinha. Eles devem ter gasto todo o dinheiro em catering. Porque eu não vejo isso na tela. Incrivelmente chato e inútil show, que poderia ter sido ótimo se eles tivessem filmado o show em Hollywood com um orçamento maior e melhores escritores e melhores personagens.</t>
  </si>
  <si>
    <t>Enquanto estuda as diferenças entre religião e culto na faculdade, Mindy Rachel Miner, que é a melhor aluna da classe, convence seus colegas Cassandra Taryn Manning, Bailey Glenn Dunk, Alex Joel Michaely e Morgan Victoria Venegas a pesquisar o massacre de adoradores de Kwan. Yin por seu líder Owen Quinlin Robert Berson há vinte anos na Califórnia. Quinlin encontrou um antigo amuleto no sul da China que lhe daria um enorme poder após o sacrifício de almas humanas, mas uma mulher resiste e ele é destruído. No entanto, após a morte de Morgan, que aparentemente cometeu suicídio, os alunos descobrem que Quinlin voltou e está perseguindo suas almas com seu amuleto. O enredo de Cult "não é totalmente ruim. Infelizmente, o roteiro, a direção, a atuação, as linhas, a câmera, o CGI e a edição são terríveis.Eu estava completamente entediado e tentado a usar o botão FF do DVD, mas resisti e desperdicei 90 minutos da minha vida assistindo essa porcaria sem fim em uma noite de sábado. Meu voto é dois.Title Brazil: "O Amuleto Secreto" "O Segredo do Encanto"</t>
  </si>
  <si>
    <t>Embora falho em sua visão de homossexuais, este filme vai lançar luz para o espectador sobre os mitos e imprecisões sobre a AIDS. Apesar do assunto deprimente, este filme retrata uma amizade calorosa entre dois garotos, e vai fazer você rir e chorar. Muito bem representado por todos, especialmente Joseph Mazzello e Brad Renfro. A linguagem é um pouco forte, embora apropriada, e é um filme divertido e inteligente para toda a família. Mas lembre-se de ter o Kleenex pronto!</t>
  </si>
  <si>
    <t>Eu não vou dizer que este filme foi ruim, mas também não foi bom. Eu esperava algo bom, mas acho que Hum Aapke Hain Kaun era muito melhor que isso. Isso foi completamente antiquado. Em todas as fases deste filme, eu esperava por alguma reviravolta e o que eu ganho? A garota se queima e ganha o amor das tias. Apesar de estarem envolvidos, eles têm que ter permissão para cada pequena jogada que fizerem. Eles são tão tímidos mesmo depois de tantas reuniões. Eu esperava que a tia fosse muito mais brutal do que isso. Tudo o que ela fez foi crib madly. Ei, temos filhos também, mas não os assistimos e sempre temos lágrimas nos olhos. Este filme é um sonho. Família feliz, uma mulher cruel, bons sogros e um homem que a ama até a morte. Em HAHK Anupam Kher era o pai pobre das noivas e agora vice-versa. E eu de alguma forma sabia que Mohnish Behl estaria neste filme. De qualquer forma, acredito que perdi meu tempo. Eu dou um 2/10.</t>
  </si>
  <si>
    <t>A coisa mais perturbadora sobre este filme não é que seja uma carga de besteira que o CPUSA nunca foi realmente uma ameaça de espionagem como o filme faz. O aspecto problemático é o modo como branquea as táticas totalmente desagradáveis ​​do FBI e do Comitê de Atividades Não Americanas. Informantes secretos, fofocas se transformaram em acusações, buscas sem mandado - esse é o tipo de coisa que bandidos da polícia secreta, como a KGB fez, e presumivelmente, o que os bons americanos patriotas estavam combatendo. No entanto, o FBI fez e não bateu um olho. Essa é a única parte realista deste filme, e eles não apresentam nenhum sentimento de vergonha. Acrescente a isso minar a própria Constituição, tendo apenas comunistas invocando a Declaração de Direitos. O filme também faz acusações veladas de que o movimento dos direitos civis dos negros era de inspiração comunista, outro pacote de mentiras. É extremamente difícil, neste dia, desculpar tal propaganda ultrajante, até mesmo entender a paranóia dos tempos, quando se percebe o quão prejudicial era para as pessoas reais.</t>
  </si>
  <si>
    <t>Lackawanna Blues é uma história comovente sobre a babá, uma mulher que dá tudo de si para ajudar os necessitados. É contada a partir do ponto de vista de um menino, tomado pela babá quando sua própria mãe não está à altura da tarefa. Tenho respeito por esse filme por três razões principais: 1 É comovente, mas não sentimental. É contada de uma forma muito real, sem muito agravamento da bagagem de histórias de Hollywood. E o final é bastante bom, mas não exagerado.2 Embora seja claramente um filme afro-americano, que se passa na comunidade negra pós-segregação de Lackawanna, em Nova York, ele não usa sua etnia na manga. A história é baseada na força dos personagens e nos dramas e comédias que cercam suas vidas. Não é uma pregação, é simplesmente bom.3 Tem uma ótima trilha sonora que não consegue superar o R ​​&amp; B da velha guarda e o blues de Chicago.Geralmente, a atuação é forte, mas não universalmente. Algumas das performances simplesmente não se apegam aos personagens que os atores deveriam retratar. Mas, considerando que foi um filme feito para a TV, é de se esperar que seja 8 de 10. Imperfeito, mas simpático, bom filme para um dia chuvoso.</t>
  </si>
  <si>
    <t>Fulci ... Esse homem traz um dos filmes mais malucos e esquisitos já feitos? Resposta: sim! Cat in the Brain, também conhecido como Nightmare Concert é a última obra-prima de Fulcis. Sim, não importa o que algumas pessoas digam sobre isso. Há poucos fatos porque este filme é um dos melhores filmes de Fulcis. Fulci faz um divertimento dele e os filmes dele com este aqui. Rolo de chumbo neste filme não é outro, em seguida, o próprio Fulci, que interpreta ... bem diretor de terror-splatter-gore, que acha que ele está lentamente ficando louco. É cheio de humor negro que, ao contrário da maioria dos filmes de terror modernos, funciona aqui. Sendo Fulci flick, você precisa conhecer o seu sangue. Quantos? Bem praticamente. Eu sempre amei sangue nos filmes e nunca me canso disso, mas Cat in the Brain na verdade parou minha sede de sangue, e acredite em mim, é difícil arquivá-lo. Mesmo o Braindead não parou. CITB é tudo sobre sangue. Quase toda cena gira em torno de Fulci, que depois de ser hipnotizado por maus psiquiatras, vê todos os tipos de horrores para tudo o que acontece com ele ou tudo o que vê. Algumas das cenas o envolvem acidentalmente derrubando o uísque, e em vez disso ele vê um cadáver podre no chão, que começa a cuspir um pouco de suas feridas. Esqueça o Além ou Zumbi 2, este é o filme mais maluco do Fulci! Agora eu gosto de como Fulci consegue aplicar todas essas partes cômicas no filme mais gorefest. Ele é um diretor tão brilhante. Alguns momentos e linhas engraçadas acontecem de vez em quando, como o que Fulci diz "fazer filmes sangrentos é uma espécie de doença". O final é muito bom, considerando que Fulci e a maioria dos mestres de terror italianos é conhecido por fazer final sem sentido ou muitos Furos na história. Se você é divertido do Fulci, certifique-se de verificar isso. Se você tem um estômago fraco, evite isso e repita "É só um filme" ps. Algumas das cenas sangrentas dentro deste filme: Desmembramento de motosserra cheio, língua arrancada, globos oculares arrancados, cadáveres infestados de larvas, zumbis, decapitações, rosto sendo colocado em água fervente, facadas no chuveiro até a cabeça, fenda na garganta, muitas partes do corpo. corpo e órgãos sendo torradas de lado, martelo esmagado cara ...</t>
  </si>
  <si>
    <t>Tome uma história completamente estúpida. Junte-se a performances pouco profissionais, gráficos de 2 bits, adicione bits de comédia ultra-maníacos e você terá esse filme. Eu achava que o original era ruim, mas pelo menos essa história era simples e direta, embora idiota. Ninguém pode produzir outro nesta série.</t>
  </si>
  <si>
    <t>Como você pode resumir exatamente como se sente bem e certo e tocar neste filme é? Durante várias semanas esse DVD pulou da prateleira para mim toda vez que eu fui na loja - tendo visto Steve Carrell em alguns filmes anteriormente, eu não queria manchar meu processo de pensamento dele - então eu resisti e resisti, até que finalmente eu agarrou-se com um que diabos! atitude! E como fiquei surpreso! Eu só queria ter comprado antes. Tendo assistido três vezes em dois dias, ainda estou sorrindo como a representação de um viúvo lutando com três filhas, ansiando pelo que está faltando desde o falecimento de sua amada esposa, que assim encontra uma mulher intrigante, encantando-a de tal forma. profundo e interessante ousar eu digo estudioso? maneira, lança uma luz totalmente diferente na vida que o faz perceber que ela é o que ele tem procurado. O problema daquela mulher sendo sua irmã, a garota complica as coisas - que retratam Dan comicamente tímido e com um profundo desgosto, vendo seu "alguém especial". "trazendo tanta diversão e prazer para a casa da família, bem como a vida de seus irmãos. Você realmente começa a sentir por ele. Então, quando o encontro às cegas ocorre com Ruthie Draper - esse é o ponto de virada na estimativa de Maries para Dan !! O olhar que ela lhe dá quando ele repete seu comentário, sobre não gostar de Ruthie - pura Monstro de Olhos Verdes! Desencadeando uma cena absolutamente hilariante como os dois casais competem na pista de dança! Essa sequência é uma das mais bem trabalhadas, à medida que Dan começa a se soltar em relação a Marie. Outras cenas angustiantes - Dan retorna da Loja Book and Tackle, confrontado por seus irmãos, começa a descrever o que acaba de acontecer. ..quando Dans enfrenta quedas, ele traz uma respiração ofegante Sua filha mais nova Lilly fazendo o presente celebrando seu amor por Suzanne, sua falecida esposa, traz um pouco de calor sincero e um pequeno gole quando Dan percebe exatamente o que ele perdeu Quando Dan toca guitarra e canta no Show de Talentos ... sua voz se quebra um pouco enquanto ele repisa a música .... gema absoluta! A aceitação do que ocorre no final do filme por suas filhas ... todos os três amam seu pai e querem vê-lo feliz, não o deixará negar seu amor por Marie; a desesperança de Dan para não falhar suas filhas porque ele é sua rocha, sua fortaleza ... e dizer-lhe muito mais do que isso com apenas algumas palavras. Eu poderia continuar e continuar, mas vou deixar por enquanto - talvez retornar e adicionar mais comentários aqui no futuro próximo .... mas eu vou terminar dizendo ........ se você quiser assistir a um filme que é tão bom, com reviravoltas de comédia para iluminar o drama , que nunca se sente forçado ou grosseiro, que vem como um retrato genuíno de um homem descobrindo uma nova vida - não apenas com uma mulher, mas também com sua família extensa, então não procure mais.DAN NA VIDA REAL - 9 de 10 para tal uma experiência cinematográfica bem renderizada com uma trilha sonora de Sondre Lerche, que o leva até lá sem nunca ser intrusivo, com ótimas performances do elenco. Eu não posso esperar para assistir novamente este !!</t>
  </si>
  <si>
    <t>Este filme lida essencialmente com o arqui-inimigo do Inspector Gadgets, o Dr. Claw, que regressou depois de muitos anos à agora pacífica cidade de Metropolis. Plano de garras é frustrar Gadget de uma vez por todas, usando um combatente mais recente "cooler" para ajudar a destruir a popularidade de gadgets. Infelizmente o filme falha miseravelmente, a série foi ótima, mas foi revivida quase 20 anos depois com resultados trágicos. Sem a voz de Don Adams como inspetor Gadget, isso simplesmente não mais o corta; Dr. Claw não é apenas visualmente menos assustador, mas soa mais como um lutador com um resfriado do que com seu eu intimidador original. Concedido este é um filme para crianças, mas o enredo é tão dolorosamente fraco céu proíbem que eu menciono a animação que empalidece em comparação com a série original. Alguém decidiu atualizar Penny também para trazer suas duas décadas até a velocidade, ela agora tem um estilo de roupas rebelde quase-punk e não desempenha metade do papel que ela fez na série de TV. O Gadgetmobile fala, além de incluir um ângulo de trama que focaliza carros conversadores inteiros. Talvez eu seja apenas uma criança que amou o show que cresceu cansado, mas eu achei que a versão live-action foi mais dolorosa do que eu poderia suportar, mas agora eles vão e fazem essa série de filmes de qualidade sobre nós. É mais do que eu posso aguentar.</t>
  </si>
  <si>
    <t>Eu achei esse filme engraçado desde o começo. O uso de personagens de John Waters lembrou alguns dos personagens da Terra dos filmes de Fellini. Christina Ricci expandiu mais uma vez suas habilidades neste filme. Se você está procurando um filme divertido sem pregar, eu recomendo este filme.</t>
  </si>
  <si>
    <t>A memória do "The Last Hunt" ficou comigo desde que eu vi em 1956, quando eu tinha 13 anos. É um filme que estava muito à frente dos outros na época em que tratava do tratamento dos nativos, do meio ambiente, e o sempre presente contraste entre os efeitos de curto e longo prazo da ganância. É tão relevante hoje quanto em 1956, uma discussão cinematográfica de maior profundidade e relevância. Ainda por cima, o cenário é lindo e a cinematografia excelente. A lembrança deste filme estará comigo até o fim dos meus dias.</t>
  </si>
  <si>
    <t>Este filme direto é baseado em uma história real. Eu não duvido disso. Não significa que seja particularmente interessante, a menos que você seja um dos personagens principais que realmente viveu essa experiência. Uma jovem chamada Angela compra uma casa grande e grande, muito barata. Bem, como todos sabemos ao assistir filmes de terror, quando você compra uma casa grande barata, isso geralmente significa que ela é assombrada de alguma forma ou forma. Na verdade, no segundo em que a casa está sendo entregue a Angela, a espertinha que morava na casa até agora, leva um momento para "apresentar" Angela a um dos fantasmas! Cara legal, hein? Angela entra em contato com um especialista psíquico e paranormal e diz a eles que sua casa é assombrada e os convida a vir e ver os fantasmas por si mesmos. Eles vêm a uma festa e com certeza existem fantasmas andando por aí, sentados no sofá, pendurados na garagem e tentando seduzir as pessoas no banheiro. Alguns amigos dormem durante a noite da festa, vêem os fantasmas e prometem nunca mais voltar para casa. Confira a garota que deadpans "Estou tão assustada. Estou tão assustada." totalmente sem emoção. Se ela estava com tanto medo por que ela não se levantou, gire o botão e saia ?! Os fantasmas não fazem nada ameaçador além de aparecerem. E não há nebulosidade ou aura sobre eles. Eles se parecem com pessoas comuns. Eles roubam aipo da cozinha, movem cadeiras em torno de um POLTERGEIST e um fantasma feminino bissexual seduz Angela, que, pegue isso, não parece se importar! Esta cena é como o tipo de pornô soft-core que você vê no canal SPICE. Ummm ... não que eu saiba! Hahaha As atrizes não são suas estrelas pornô típicas. Eles devem ir à praia e ao ginásio mais. Quando Angelass não faz amor com os mortos, ela fica brava com eles e fica sozinha em um quarto gritando "Por que você não vai embora ?! Esta é a minha casa! Saia!" Eles não saem. Eu não pude deixar de pensar em todas as vezes que eu ouvi a psíquica Sylvia Brown na TV dizendo que se você tem um fantasma em sua casa você deve calmamente racionalizar com o fantasma e dizer "Olha, você está morto. É hora de atravessar para o outro lado". Em outras palavras, saia daqui! " De acordo com Sylvia Brown, contanto que você não seja hostil e desagradável sobre isso, eles vão sair! Este filme parece custar cerca de US $ 50 para fazer. Tem uma sensação muito barata e má atuação. Eu poderia ter feito esse filme com 5 amigos e uma filmadora.</t>
  </si>
  <si>
    <t>Este é realmente um filme muito ruim. A ideologia não é tão perversa quanto nos filmes que Collins fez depois. No entanto, minhas principais dúvidas sobre o filme são de que é implausível e francamente entediante por um longo tempo. Todo o conceito de um ex-membro do SAS se juntando a terroristas por nenhuma razão em particular não é muito convincente e você não pode deixar de se perguntar por que um grupo de terroristas altamente organizados que mais tarde se tornam bastante ignorantes se apaixona por isso. O filme começa com uma cena bastante poderosa, mas depois passa muito tempo em direção ao grande final. No geral, acho que Quem ousa ganhar poderia ter sido um interessante episódio de 45 minutos de The Professionals, mas a história não traz um longa-metragem. Embora razoavelmente bem-sucedido na época, este filme iniciou o fim da carreira de Collins, que na década de oitenta fez principalmente filmes baratos e duvidosos de soldado-da-sorte ou do exército. Piedade, porque ele é realmente um ator bastante versátil, mas no final do dia, Martin Shaw escolheu seus papéis com mais cuidado e tem uma carreira que ainda é bem sucedida.</t>
  </si>
  <si>
    <t>Minha esposa viu esse filme no corredor de uma locadora de vídeo local. Da capa, parecia um filme de ficção científica, mas, ao entregá-la, minha esposa viu Rebecca St. James no filme, percebeu que era um filme cristão e sugeriu que assistíssemos. Somos evangélicos conservadores, mas também sabemos que os filmes "cristãos" têm uma má reputação no mainstream. No entanto, decidimos fazer uma exibição. Para ser justo, havia algumas coisas que eu gostava no filme. A partitura musical - muito do que foi orquestrada - foi muito boa. A cinematografia também foi muito boa considerando que era um filme de baixo orçamento. Infelizmente, qualquer virtude neste trabalho de produção de filmes foi perdida em um roteiro lamentável. O filme começa com uma interessante premissa - abduções por OVNIs -, mas no meio do filme o enredo se desdobra em uma cruzada evangelística encabeçada pelos filmes de dois personagens principais ... que então se desvia em um tratado sobre o arrebatamento. Pelo menos a "The Visitation" inspirada em Frank Peretti, que era em si um filme profundamente falho, tinha um fim de jogo que unia a premissa do filme. "Unidentified" não chega nem perto de onde começou, o que é uma grande decepção. Para a atuação? A atuação de apoio varia de decente a terrível. Rebecca St. James toca um pouco e é aceitável. Por sua vez, alguns dos personagens principais são bem equipados. Infelizmente, seus talentos são desperdiçados em personagens tão unidimensionais em suas personalidades, de modo a serem inacreditáveis. Os "protagonistas" são tudo menos; você sabe que é ruim quando dois espectadores cristãos acham que o personagem cristão mais vocal no filme é o mais irritante. Uma nota final sobre o tom evangelístico deste filme, que será de maior interesse para os cristãos do que para os leitores não-cristãos. Em uma palavra, é embaraçoso. Outros filmes cristãos como Carmens "O Campeão" e Perettis "A Maldição dos Hangmans" conseguiram transmitir um retrato genuíno e inflexível da fé cristã sem soar preconceituoso ou opressivo. Este filme, ao contrário, é uma marreta que parece tão pesada e desprovida de tato que um não-cristão teria dificuldade em levá-la a sério.Eu acredito que o coração dos cineastas está no lugar certo e aplaudo os esforços. para criar um bom filme cristão. Infelizmente, isso não é um deles. Se a sua igreja está procurando uma exibição de um bom filme cristão, considere "Ruas da Misericórdia", o já mencionado "O Campeão", ou se você é pentecostal Robert Duvalls provocador "O Apóstolo". Quanto a "não identificado"? Alugue-o se for necessário, mas exiba-o antes de mostrá-lo a um público não-cristão ou maior.</t>
  </si>
  <si>
    <t>Esta foi mais uma exibição em tela grande para um programa de TV dos anos 60. É divertido o suficiente, mas foi muito para a fórmula. O inteligente marciano pousa na Terra e encontra os seres humanos não muito brilhantes, na sua opinião. A loucura habitual segue com o humano, Pontes, eventualmente, se liga com ele e o ajuda a chegar em casa. Ao longo do caminho, ele também recebe a garota, Hannah. Este é um passeio agradável para algumas estrelas de Hollywood agradáveis ​​que eu não via há algum tempo. É bastante agradável passar algum tempo livre se você não tem nada melhor para ver.</t>
  </si>
  <si>
    <t>Hot Millions é um ótimo filme em todos os sentidos. Uma história divertida e inusitada, com performances maravilhosas de quatro dos melhores profissionais que já trabalharam no ramo. Peter Ustinov é brilhante, como de costume, e Maggie Smith - definitivamente uma das maiores atrizes de todos os tempos - é um prazer total. Karl Malden e Bob Newhart completam o elenco e também são perfeitos. Se você quer um filme que tenha um elenco perfeito, é isso. O que é tão impressionante é a maneira como essas pessoas trabalham umas com as outras de maneira natural e sem esforço, criando muitas risadas e momentos divertidos por toda parte. Peter Ustinov foi um gênio com um maravilhoso senso de humor e esta é uma de suas performances mais memoráveis. A direção, a fotografia e a edição também são de primeira linha, e é uma ótima cápsula do tempo de Londres nos anos 60. É definitivamente na minha lista de favoritos de todos os tempos.</t>
  </si>
  <si>
    <t>Aqui está uma ficção científica dos anos 50, muito menos conhecida, com um toque diferente. Um filho de pesquisadores atômicos é seqüestrado e mantido por um resgate dos segredos atômicos do pai.Este é um thriller de ficção científica atômica firmemente tricotado com grandes valores de produção e atuação acima da média, até mesmo da criança. A Cidade Atômica realmente tem um filme diferente de muitos outros filmes de ficção científica dos anos 50, que saíram mais como um episódio de um programa de TV. O Atomic City também foi indicado ao Oscar de Melhor Roteiro - quantos outros anos 50 sci-fi podem promover uma indicação ao Oscar? Grande ritmo, direção apertada e algumas locações soberbas na real Cidade Atômica de Los Alamos, no Novo México, fazem com que este vale a pena ser acertado. Os colecionadores imprimem em circulação é uma transferência acima da média e faz uma grande dupla característica com o Atomic Man !! Recomendado.</t>
  </si>
  <si>
    <t>É o mesmo: "Se eu não conseguir o financiamento para o meu projeto, eu me injete" filme de monstro. Não há nada novo aqui. É muito parecido com o filme "Fly" de Jeff Goldblum. O homem consegue manter alguma aparência de sanidade, mas eventualmente sucumbe aos efeitos de suas experiências. A atuação é muito ruim. Há pessoas agindo estupidamente ao longo do caminho, colocando suas vidas em perigo sem motivo aparente. O cara continua voltando para o laboratório que ele foi proibido de entrar. Então há seu relacionamento com uma jovem e seu filho. Evidentemente, ele é bem parecido, mas parece um monte de problemas. É apenas uma grande perda de tempo. Até mesmo seu terno tiranossauro parece ter saído do rack em uma convenção de Star Trek.</t>
  </si>
  <si>
    <t>Um novo guarda no caminhão blindado é recrutado por seus colegas de trabalho para roubar 42 milhões do caminhão. Não bandidos, então ninguém vai se machucar, certo? É claro que as coisas dão errado e o novo guarda decide ter uma consciência e consertar as coisas salvando a vida de um moribundo. Admito que eu realmente não tinha nenhum interesse nesse filme, mas eu não tinha nenhum interesse em Fantastic Mr Fox. também, e esse filme fez o meu top dez do ano. Armored é ainda mais uma decepção, então eu pensei que seria. Como um filme de assalto, ele não consegue entregar os produtos, seus buracos chatos e cheios de tramas e saltos na lógica que se machucam pensando nisso. Apesar disso, o filme de alguma forma tem um elenco realmente grande, mas o filme nem usa isso. para sua vantagem. Todo mundo parece perdido em personagens de madeira que fazem escolhas estúpidas. Columbus Short é uma liderança desinteressante que nunca é carismática e nunca faz o público querer dar uma porcaria. Matt Dillon é o cérebro por trás do assalto e ele interpreta Mr. Nice Guy no começo, então quando as coisas não acontecem, ele rapidamente se torna o vilão. O resto do elenco impressionante inclui Lawrence Fisburn, Jean Reno, Skeet Ulrich, Fred Ward, Amaury Nolasco de Prison Break e Milo Ventimiglia de Heros. Nenhum deles faz muito e quando eles realmente fazem algo, é sem muito raciocínio por trás dele. O filme é relativamente curto, mas mesmo com seu tempo de execução inferior a 90 minutos, ele foi arrastado para fora. Quanto tempo você pode fazer um filme sobre um cara preso em algum lugar? Phonebooth fez um trabalho decente e foi ainda mais restrito. Os saltos da lógica sobre o enredo aqui são trágicos. 42 milhões e toda a segurança que eles têm são check-ins a cada hora ou mais? Todo o plano do meu entendimento era levar os caminhões a um armazém abandonado e esconder o dinheiro. Finja ser atingido e queimar os caminhões. Eles então iriam embora com o dinheiro. Claro que algo dá errado, ou não haveria filme certo? Através de uma série de eventos infelizes, o chamado herói ficou preso dentro do caminhão com um oficial ferido. O resto do filme é Dillion e sua equipe batendo nas portas para entrar. Como é muito emocionante. O roteiro pede que nosso herói tenha problemas financeiros, ele pode perder sua casa, o que o faria perder seu irmão. Você vê, ambos os pais morreram e é apenas os dois olhando para o outro. Então agora ele tem uma razão para se juntar ao assalto. No começo ele não queria entrar, mas seus problemas financeiros eram apenas o impulso certo para jogá-lo no meio das coisas. Quão conveniente. Armaduras toda rotação sobre o gênero de assalto é que é de um caminhão blindado, dos caras que dirigi-lo. Depois dessa premissa básica, o filme cai de cara no chão. Eu me vi querendo que terminasse mais cedo e mais cedo a cada vez que alguém falasse. Falando do final, é uma droga. Pule isso.</t>
  </si>
  <si>
    <t>este filme é uma droga grande. tantos buracos na trama. se o diabo é invencível, por que ele exige a proteção de guarda-costas arnies? Eu não conseguia entender por que arnie não aparecia para o trabalho por vários dias e de repente aparece, pega todo o seu arsenal e desaparece novamente !! Bom trabalho se você conseguir. É triste que a última meia hora tenha que resultar no padrão final de 9mm da arnie uzi. A interpretação de Arnies de um policial deprimido é abaixar a cabeça e cheirar. Eu pensei que ele tinha um resfriado pela maior parte do filme. Terrivelmente roteirizado, Arnie é chamado de amigo, cara etc por 95% do filme e então de repente nós o ouvimos ser chamado pelo seu nome real de Jericho Cane, de onde eles tiram esses nomes? O final é tão fofo que é melhor preparar o saco de barba. É uma pena que Gladiator tenha conseguido o mesmo final com 100% a mais de classe.</t>
  </si>
  <si>
    <t>Pode conter spoilers.Eu digo isso, mas qualquer um experiente o suficiente para estar lendo isso provavelmente pode descobrir cada enredo vire à direita desde o início.Este não é um filme que eu gostei. Eu não odiava isso no meio de alguns filmes que insultam sua inteligência, mas tudo parecia muito previsível em seu caminho para o final feliz necessário. Havia pedaços engraçados ao longo do caminho para ter certeza, mas poucos eram originais. Pelo menos ele não foi para a sarjeta. Chistina Applegate parece fresco, e Ben Affleck trabalha duro. Suas cenas juntas são, na verdade, o único recurso redentor. Todos os outros são um recorte de papelão, incluindo, surpreendentemente, James Gandolfini, que deve ter feito isso como um favor para alguém. Em suma, é inofensivo, mas não inspirador, 90 minutos.</t>
  </si>
  <si>
    <t>Antes de comentar sobre este filme eu acabei de assistir no YouTube, eu tenho que admitir que a razão que eu verifiquei isso foi para re-assistir algo que eu vi pela primeira vez nos anúncios de TV em 1980: Barbara Bachs clivagem. E desde que o filme recebeu uma classificação R, eu esperava vê-la nua. Infelizmente, não há dados para ela ou para a outra linda atriz que apareceu aqui: Stacey Nelkin, que deveria ser uma adolescente, mas na verdade tinha 20 anos quando ela fez isso. Vê-la em um sutiã e calcinha e depois em uma roupa de dançarina do ventre era tão excitante quanto a de Bach. Eles fornecem algumas das risadas espalhadas que este filme oferece. Na verdade, eu não culpo Ron Leibman por ter seu nome removido dos créditos, já que seu papel como o Liceman tight-fisted é muito embaraçoso, embora eu tenha gostado da cena de "sedução" que ele fez com a Sra. Nelkin. Isso também acontece com a estréia de Ralph Macchio, que o solitário entre os desajustados enviou para uma escola da academia. Os outros são um garoto negro que realmente ama sua madrasta e Bach, uma árabe que cultua óleo de motor, e um filho de políticos que ama tanto seu personagem Candy Nelkins, arrisca a esgueirar-se no meio da noite e vê-la no academia de garotas. Entre o elenco de apoio, Tom Poston interpreta um personagem swishy chamado Sisson que eu achei parcialmente divertido. Com roteiro de Tom Patchett e Jay Tarses e direção de Robert Downey Sr. cujo filho Robert Downey Jr. tem uma participação precoce em uma cena de futebol, Up the Academy é desigual com o humor politicamente incorreto, mas a menos que você esteja realmente ofendido com o escatológico e conteúdo sexual, essa é na verdade uma comédia inofensiva que a Mad Magazine e seu garoto de capa da marca registrada - Alfred E. Newman - não deveriam se envergonhar, apesar de terem tido seu nome e personagem tirados da foto ... PS Outro dos "desajustados" foi Harry Teinowitz, que nasceu em minha cidade natal, Chicago, Illinois. Ele interpretou Rodney Ververgaert. Ele também diz uma das minhas frases favoritas: "Estou tentando vir".</t>
  </si>
  <si>
    <t>Depois do CIDADÃO KANE, em 1941, os executivos de Hollywood deram as costas cobertas de teia de aranha ao grande Orson Welles. Com exceção do KANE, Welles perdeu todo o controle criativo de MAGNIFICENT AMBERSONS, JOURNEY INTO FEAR e muitos outros filmes que estão por vir. Welles era um gênio inovador e criativo, o mais incomum dos cineastas quando Hollywood precisava de mais alguns. THE LADY FROM SHANGHAI é mais um exemplo da visão mal compreendida dos filmes de Welles na época, um filme que parece um pouco agitado e não fluente. Tem uma premissa convencional dos anos 1940 contada de uma maneira não convencional, e tenho certeza de que algumas cenas acabaram no chão da sala de edição. Agora é lenda que o magnata da Columbia Harry Cohn se levantou durante a triagem inicial e perguntou do que se tratava. Em retrospectiva, muitos grumps antigos que dirigiam os estúdios naquela época não tinham nenhuma pista sobre as técnicas cinematográficas e a principal história de Orson Welles e THE LADY FROM SHANGHAI é quase ótima por causa de sua intrusão. Além de ser indiscutivelmente o maior diretor de de todos os tempos, Welles também era bastante performer como ator. Aos 25 anos, todos nós sabemos o que ele fez como "Charles Foster Kane", talvez o personagem mais famoso da história do cinema. Aqui, ele habita um personagem raro de inteligência obscura e pouca inteligência, algo desconhecido para aqueles familiarizados com outro grande trabalho de Welles. Em vez de uma língua esperta e esperta, ele fala com um som áspero e irlandês. Rita Hayworth, sua esposa casada e infeliz na época, interpreta uma esposa infeliz de um advogado que coloca Welles em um encanto e é capaz de atraí-lo para um emprego que o levará aos limites do engano e da desilusão. Ele é um lug grande que pode até ter assassinado um homem, mas o verdadeiro mistério está na relação entre Hayworth com o cabelo loiro e o marido aleijado Everett Sloane, o Sr. Bernstein, do CIDADÃO KANE. Um parceiro arrepiante de Sloanes está acompanhando as viagens pelo país para iniciar uma série de eventos peculiares que tem a cabeça de Welles "Michael OHara" girando. Welles narra a foto como OHara, mas as coisas ainda não estão claras o tempo todo. Veja por si mesmo e perceba que são necessárias pelo menos duas visualizações para saber exatamente o que está acontecendo. Uma sequência estranhamente estranha de tribunal gira em torno de "OHara", com Sloane defendendo-o. É uma cena curiosamente cômica com alguns métodos de tribunal peculiares, incluindo o interrogatório de Sloane. Eu realmente não ri aqui porque o filme fica parado neste momento depois de uma primeira parte que nunca chega a decolar de qualquer maneira. Até este ponto, a cinematografia é ótima, algumas cenas são filmadas com artesanato e habilidade cena de amor do aquário, mas não há nenhuma linha distinta de desenhar os elementos e nós, o público, dentro Reportado, a cena do tribunal foi re-tiro contra Welles pedidos 10 close-ups de Hayworth foram encomendados e uma canção improvisada cantada pela estrela foi lançada em Cohns insistência. Uma pontuação berrante enfureceu Welles, que mais uma vez ficou de fora do processo de edição. Agradeça ao próprio Welles por salvar o filme inteiramente com um final de tour-de-force que será sempre estimado. A chamada cena "Hall of Mirrors" (Espelhos dos Espelhos) traz de volta repetidas vezes, com razão. Deve ser vista para ser acreditada e faz um bom trabalho de embrulhar algumas idéias confusas apresentadas. A queda dos espelhos representa a desilusão de "OHaras" e a "casa maluca" em si é uma obra-prima de arte e decoração de cenário. Parece mais um estado de espírito do que um lugar real e é de fato "louco", distorcido e transformado como uma pintura de Dali. Este é um ótimo final para uma imagem defeituosa que, se deixada sozinha, provavelmente teria feito o AFIs Top 100. Então, novamente, 3 ou 4 mais de filmes de Orson Welles podem ter feito todas as listas "melhores de" coletivas se ele tivesse sido deixado sozinho para crie sua própria magia. OBSERVAÇÃO: Procure pelo Mercury Players que são tão proeminentes nas fotos de Welles. Eles aparecem por toda parte. CLASSIFICAÇÃO: 8 de 10</t>
  </si>
  <si>
    <t>Baixo orçamento, mas ainda assustador o suficiente para manter seu interesse em outra decolar sobre a conhecida história de Frankenstein. Este filme também é conhecido como LADY FRANKENSTEIN. A sedutora Tania Frankenstein Sara Bayfresh, da faculdade de medicina, chega à propriedade de seu pai para descobrir que ele ainda aguenta seus velhos truques. Barão FrankensteinJoseph Cottenis assassinado por sua própria criação e agora sua filha decide continuar a tradição familiar criando-se um amante. Isso está mais perto de ser um melodrama estranho do que um filme de terror. O elenco de apoio apresenta Mickey Hargitay, Paul Whiteman, Paul Muller e Herbert Fux. Uma noite chuvosa poderia amplificar a atmosfera. Ainda é um relógio divertido.</t>
  </si>
  <si>
    <t>No rescaldo do 11 de setembro em Nova York, este drama sobre bombeiros americanos foi concebido como uma saudação e homenagem ao seu profissionalismo. A história é contada com uma série de flashbacks, onde o bombeiro Jack Morrison Joaquin Phoenix caiu no chão de um prédio em chamas, e apenas se comunicando com o Capitão Mike Kennedy John Travolta através do rádio. Os flashbacks basicamente mostram como Jack é um recruta, vendo Kennedy como uma figura paterna, como uma lenda do corpo de bombeiros. É claro que, nos dias atuais, Jacks estão tentando chegar até ele, mas são tarde demais, e no final, ele deixa que eles o deixem, e o encaminha para seu funeral, onde é elogiado como um dos melhores. bombeiros que eles conhecem. Também estrelando Jacinda Barrett como Linda Morrison, Terminator 2s Robert Patrick como Lenny Richter, Morris Chestnut como Tommy Drake, Billy Burke como Dennis Gauquin, Balthazar Getty como Ray Gauquin e Tim Guinee como Tony Corrigan. As chamas do filme são basicamente tudo que eu poderia prestar atenção e gostar de ver os personagens lidar com eles, o resto é um pouco falador demais para o meu gosto. Adequado!</t>
  </si>
  <si>
    <t>"Para um Líder de Esquadrão - normalmente o único sujeito treinado e equipado para a navegação em um esquadrão e muito difícil de substituir - para arriscar um avião caro e para pegar um piloto acidentado, não importa quão próximo ele seja, face das tropas inimigas que se aproximam, é difícil de acreditar, especialmente quando ambos têm que dividir um pequeno cockpit do Spitfire - dois em um Skyraider, OK, mas um Spit ?! Vamos lá, essa parte do filme é uma aventura dos Biggles, não cabendo um filme que se supõe que leve a sério! " como dito por Tord S Eriksson Gotemburgo, a Suécia é lixo. Não em todos Biggles. Uma história verdadeira da guerra vem à mente de dois pilotos de cuspe aterrados, que planejaram e voaram ilegalmente uma missão de bombardeio sobre a França. Um deles teve que cair terra e seu amigo pousou seu cuspe sob fogo, enquanto a infantaria alemã estava se movendo sobre eles, e voou os dois para fora de lá. Em um cuspe. Eles estavam gravemente feridos em lutas anteriores, um tinha uma perna artificial do joelho para baixo. Agora isso pode soar como algo saído de Bigles, mas aconteceu. Receberei fontes se necessário</t>
  </si>
  <si>
    <t>este é outro bom faroeste, que eu apreciei. não é um épico nem nada, mas é bom para o que é. Cerca de três caçadores de peles, liderados por um homem chamado Jed, que é rude e incivilizado. Jed e seus dois amigos encontram-se como batedores de uma fortaleza que é a única coisa entre eles e a banda indiana, que se ressentem dos americanos em suas terras, e queiram recuperá-la. Essa é a essência da história. O que se segue é ação, excitação e até um pouco de humor e romance proibido. Um dos amigos dos Jeds, Gus, lembrou-me muito do personagem Quintplayed de Robert Shawin, o filme Jaws. Ambos têm aquele comportamento rude e rabugento. De qualquer forma, se você é um fã ocidental, deveria encontrar lotes para gostar sobre esta entrada particular.eu acho que merece um 7/10</t>
  </si>
  <si>
    <t>Estou espantado com a forma como este filme e a maioria dos outros tem uma média de 5 estrelas e menor quando há filmes de baixa qualidade com média de 7 a 10 estrelas no IMDb. A mentalidade de fanboy ataca novamente. Quando este filme saiu quase todo mundo bateu. Até minha ex-namorada disse esse filme questionável. Anos depois, sentei-me para assistir a esse filme e me vi aproveitando. Mesmo rindo um pouco. Este e os assassinos de substituição são os filmes que tinham pessoas rotulando o diretor Antoine Fuqua como o negro Michael Bay. Eu não vejo como a maioria dos filmes de Fuquas são mais inteligentes do que qualquer coisa que Michael Bay tenha inventado. De qualquer forma ... História: Alvin SandersJamie Foxx é o ex-presidiário que é usado por um no-nonsense agente do Tesouro EdgarDavid Morse como um peão para pegar um assassino chamado BristolDoug Hutchinson. Alvins todos os movimentos são rastreados por um bug implantado em sua mandíbula após um acidente. Enquanto esses agentes estão atrás de Bristol, Bristol está atrás dos tijolos de ouro que foram levados em um assalto que deu errado. Jamie Foxx é tão divertido quanto Alvin Sanders. Alvin é um falador rápido que é muito mais esperto do que ele deixa transparecer. Doug Hutchinson está bem como Bristol. Ele pode ser over-the-top, por vezes, em seu comportamento John Malkovitchesque. Ele era melhor aqui do que como Looney Bin Jim em Punisher: War Zone. David Morse é bom como o agente do Tesouro. Até mesmo Mike Epps é engraçado como o irmão de Alvin Stevie. Tanto ele quanto Jamie tiveram alguns momentos engraçados na tela. A única falha do filme é que algumas das tentativas de um suspense caem de surpresa. O cenário na pista de corrida de cavalos é muito exagerado, mas não consegui desviar o olhar. O diretor foi todo lá fora, então ele ganha pontos por isso. Além disso, a cena da bomba com o agente do tesouro amarrado a uma cadeira enquanto o detonador descansa na porta era bem bacana.Tudo em todas as iscas não é um filme ruim por um longo tiro. Sua nunca chato, é sempre engraçado e eu não estava verificando o meu relógio a cada minuto. Isso deve contar para alguma coisa. Bait é um dos filmes mais subestimados do período 2000.PS: para o crítico que alegou que este filme é muito violento ... Há quanto tempo você vive sob uma rocha? Tenho certeza que você viu a série Die Hard e cada filme de Quentin Tarantino. Mas esses filmes não são violentos, certo? Esquisito.</t>
  </si>
  <si>
    <t>Cassie Sandra Bullock é uma detetive policial muito séria. Como um ex-namorado uma vez tentou matá-la e, de fato, deixou-a gravemente ferida, ela está determinada a trazer aqueles que prejudicam os outros à justiça. Como resultado de sua experiência de quase morte, também, Cassie prefere uma noite e não confia em ninguém. Um dia, uma mulher é encontrada morta na floresta perto da comunidade de Cassies. Ela foi assassinada de maneira cruel, espancada e deixada para morrer sozinha. Naturalmente, Cassie vai parar em nada para encontrar os assassinos. Atribuído para ajudá-la é colega oficial, Sam Ben Chaplin. Ele logo descobre a atitude implacável de Cassie e seus instintos de consumo quando ela pede a ele para pegar uma amostra de vômito que foi deixado no local para análise, entre outras ações. A trilha logo os leva a dois estudantes do ensino médio, Richard Ryan Gosling e Justin Michael Pitt. Poderiam esses adolescentes ser realmente responsáveis ​​pelo planejamento e execução do perfeito assassinato da "alegria"? Este é um filme intrigante, mas os telespectadores devem ser avisados ​​que o assunto é realmente sombrio. Matar para o "esporte" é raramente o tema de filmes que são da variedade "toda doçura e luz" e este não é diferente. Dito isto, o elenco é ótimo. Bullock, sem um indício de seu talento para a comédia, é fantástico como o policial cujo próprio passado a compele a prender as pessoas malvadas do mundo. Chaplin também é muito bom como o detetive que é atraído e repelido pela forte Cassie. Quanto a Gosling, ele faz uma performance memorável como uma mente brilhante com uma alma satânica. Os valores de produção para o filme também são bons, com trajes, cenários e fotografias apropriadamente finos. Se você é um fã de Bullock à procura de uma risada, este não é o único para você. Mas, se você adora mistérios, mesmo aqueles com os mais sombrios enredos, você achará essa história fascinante.</t>
  </si>
  <si>
    <t>Embora eu tenha que admitir, eu ri mais assistindo esse filme do que as últimas comédias que vi. O orçamento deve ter consistido em trocas de bolso dos atores. Os valores de produção são tão baixos que eles realmente tornaram divertido assistir. Lembra-me do Monstro do Robô, composto de um cara de terno de gorila com um capacete de mergulho de papelão. Em uma cena, uma vítima infeliz fica com o braço e a perna cortados. Nossa, difícil de acreditar, mas a cena do Cavaleiro Negro do Santo Graal era mais realista. Fiquei me perguntando por que a vítima não começou a gritar "None Shall Pass" e "É apenas uma ferida na pele, eu tive pior". Foi uma das cenas mais engraçadas que eu vi no ano passado. O "gladiador / demônio" também era um ponto. Entre o traje horrivelmente barato e o olhar nerd do cara, o resultado final era histérico. Verdadeiramente um filme que é ruim o suficiente para ser assistível. É como ver um acidente de automóvel em câmera lenta no cinema.</t>
  </si>
  <si>
    <t>Eu tinha grandes esperanças para este filme quando vi o anúncio e decidi assisti-lo na TV, sem interrupções por intervalos comerciais. Eu gostei de Lee Van Cleef em muitos filmes, mas tenho medo de que ter os outros personagens chamando-o de Chris repetidamente não o transforma em um fac-símile razoável de Yul Brenners Chris. Eu achei esse filme uma completa decepção - a trilha sonora da música tentou transmitir a magnificência retratada no original, mas também não conseguiu levar o filme ao padrão do original. As texturas ricas dos personagens no original estavam ausentes do filme. Eu acho que se você ainda não viu o original, tudo bem. Muitos clichês e pouca profundidade para os personagens. Eu senti falta da humanidade e da compaixão e dos personagens tridimensionais do original.</t>
  </si>
  <si>
    <t>Este filme foi na semana passada e, embora nessa hora do dia em torno de seis horas a qualidade dos filmes quase nunca é boa, pelo menos aqui na TV mexicana, eu não poderia desligar a TV. A história sobre Madelene Moore realmente toca você. Ela não aparece como um personagem muito simpático no começo, mas vendo o filme todo, você só quer que ela tenha sucesso. Este filme realmente deixa você pensando. E eu acho que basicamente devido ao ótimo desempenho de Brooke Johnson. Eu nunca tinha ouvido falar dela antes, nem a conhecia em outro filme, mas isso foi ótimo. Elogios para Brooke. Espero vê-la em outro filme em breve.</t>
  </si>
  <si>
    <t>Eu sou o cara que geralmente mantém opiniões para si mesmo, mas eu acabei de voltar deste filme, e senti que tinha que expressar minhas opiniões. Deixe-me começar dizendo que eu sou um grande fã de terror. Mas o que faz um filme de terror? Eu com certeza gostaria de ver até mesmo um pouquinho de um bom roteiro e desenvolvimento de personagens. Eu sei que muitas vezes falta em filmes de terror, mas a noite de baile parecia que nem sequer colocava qualquer esforço nesse departamento. Em seguida, todos nós amamos suspense. Que na borda do seu assento suspense com surpresas imprevisíveis. Yeah, Prom Night não tinha nada disso! Claro, gostamos de um assassino aterrorizante. Prom Night tem isso? Não, tem um menino bonito com uma faca lilinha. E quando tudo mais falhar ... pelo menos o terror tem o prazer culpado de torná-lo prazeroso, como uma cena de nudez ocasional! Bem, quando você tem um filme de terror classificado como PG-13 como Prom Night, eles também deixam isso de lado. Então, com todos esses elementos faltando, eu pergunto .... isso ainda conta como um filme de terror? Não. Eu a chamo mais de comédia. As pessoas no meu teatro estavam rindo mais com isso do que quando eu vi "Semi-Pro", que na verdade era uma comédia que também era uma droga, mas isso é outra história! Eu acho que vou ter que desistir do novo horror. Todos os bons filmes de terror dos bons e velhos tempos foram transformados em lixo para que os estúdios de cinema possam ganhar dinheiro. As pessoas que eu fui ver com isso nem sabia que isso era um remake! O que me deixou louco! Eu me pergunto o que vai acontecer quando não houver mais filmes para refazer ??? Onde o horror vai a seguir ???</t>
  </si>
  <si>
    <t>O retrato de Wakayama Tomisaburos do fugitivo ex-Kaishakunin Ogami Itto parecia inteiramente natural. Seu comportamento, sua voz, sua aparência, tudo isso falou em desalojamento. Quando ele entrou em um espaço eu, assim como os personagens na tela, podia sentir que ele não pertencia lá e que sua determinação de estar ali era um problema. Eu li em algum lugar que o Sr. Wakayama realmente levou o treinamento de espadachim japonês Kendo e isso explicaria seu conforto. com a katana, que se mostrou magnificamente em todos os cutfest. Se você assistir aos filmes, a partir do momento em que ele desenha até o momento em que ele embainha a espada, você se sente como se estivesse testemunhando algo inevitavelmente feio. Ele até mesmo girou a katana rapidamente para tirar o sangue antes de embuchá-la e isso aconteceria em um instante sem esforço. A interpretação de Nakamura Kinnosukes aparece como uma interpretação. Parece que ele estava tentando demais ser outra pessoa ou contar a história de outra pessoa. Como resultado, toda vez que eu tentava me envolver, eu perdia o controle porque ele não parecia ter um controle firme sobre o papel. Como se fosse estranho para ele. O espadachim na série de TV era inteiramente da velha escola de Hollyweird também. Cortes de câmera para disfarçar o embaraço do Sr. Nakamuras com a katana, ação lenta, alvos parados, etc. Extremamente ruim, do ponto de vista dos espectadores. Houve um momento no episódio The Castle Wall Attack quando o Sr. Nakamura desembainhou a espada como uma criança. Foi constrangedor. Ele lidou com isso como se fosse pesado! Eu quase caí da cadeira. E vamos ser francos: a história é sobre um excelente espadachim. Período. O esgrima é uma questão. O realismo não é, no entanto: a esgrima nos filmes era excelente e parecida com mangá, como se pretendia, tenho certeza. O carrinho de bebê foi equipado com um conjunto de mosquetes automáticos de disparo rápido operados por uma criança de 3 anos de idade? Sim ... estilo mangá. É como a história integra a precisão cultural histórica em, basicamente, fantasia de super-herói que torna os filmes cativantes. Leia Yoshikawa Eijis Musashi [% lenda histórica]%! Eu não poderia realmente sentar através dos episódios da série de TV. Eles apenas se sentiam baratos. Veja os filmes primeiro e você saberá do que estou falando.</t>
  </si>
  <si>
    <t>Eu vi esse filme e ouvi o roteirista e diretor Juan Gerard falar no Festival Internacional de Cinema de Santa Bárbara. Tudo o que eu sabia era que era a história de um menino de 8 anos de idade na época da Revolução Cubana. 1958 e como isso afeta sua casa e família.Sua cena de abertura vai trazer à mente "Cinema Paradiso". Na verdade, o filme está repleto de referências a filmes clássicos: The Roulette Wheel Casablanca, "galinha a cacarejar" Rebel Without a Cause, referências a Bunuel, "Touch of Evil"; você encontrará mais. O morador de rua Georg Stanford Brown é uma referência ao folclore cubano que freqüentemente usa um homem negro como um tipo de coro grego. O que esse filme realmente é é o culminar de um sonho. Gerards deseja homenagear sua família e seu filme que ele amou toda a sua vida. Essa é a verdadeira história de Juan Gerard e todas as pessoas nela são reais, assim como os eventos descritos. Gerard é na verdade um arquiteto, engenheiro e apaixonado amante de filmes, mas seu sonho era fazer esse filme. Ele e sua esposa decidiram viver esse sonho e Harvey Keitel se tornou um "anjo" que acreditava em Gerard e concordou em produzir e estrelar. Keitel segura a tela poderosamente como o misterioso e secreto avô "Che". Brown e Keitel são os únicos americanos no elenco. Iben Hjejle High Fidelity e Gael Garcia Bernal Tua Mama Tambien oferecem forte apoio em papéis-chave. Na verdade, a primeira metade do filme sofre com a entrega rígida de falas, e algumas superações, mas permanecem com ele. A última metade é muito melhor, pois os eventos da revolução combinam-se com o clímax agridoce e honesto. É o primeiro esforço de Juan Gerard, mas é honesto como ele é e sua paixão e coração realmente passam, neste primeiro esforço sincero. Eu definitivamente a veria novamente, e espero que ele continue sua carreira no cinema.</t>
  </si>
  <si>
    <t>Este é um conto completamente diabólico de quão ruim as coisas podem dar errado. Um simples assalto. Pegue uma mudança séria. Junte nossas finanças e tudo ficará bem. Mas mãe e pop joalheria? Sem problemas. O seguro paga por tudo. Sem armas. Ninguem se machuca. Dinheiro fácil. Mais antigo, mais bem sucedido, parece que o irmão Andy Philip Seymour Hoffman tem alguns pequenos problemas. Dependência de heroína, habituação de cocaína. Uma esposa Marisa Tomei que, bem, ele não consegue se apresentar. Seus dias de barriga lisa se foram. Irmão mais novo, doce, um pouco covarde, Hank Ethan Hawke com alguns problemas de dinero próprio. Atrás dos pagamentos de apoio à criança por sua filha, em dívida com amigos e parentes, não exatamente os impressionando no trabalho, etc. Sydney Adelaide, nesta performance aos 82 anos!, Direciona e obtém 99,99% certo, o que É difícil fazer em um thriller. Eu já vi mais filmes de suspense do que me lembro e, na maioria das vezes, o diretor imprime o filme e vive com os furos da trama, as improbabilidades, as cenas extravagantes e o final rápido. Aqui Lumet faz um thriller como se fosse uma obra de arte. Cada detalhe é perfeito. A atuação é soberba. O enredo não tem buracos. A história soa verdadeira e clara e representa um conto sobre a fragilidade humana que honraria os maiores cineastas e até mesmo o próprio Bard. Hoffman, claro, é excelente. Quando você não tem marquise, levando a presença do homem, você tem que se virar em talento, habilidade e concentração pura. Ethan Hawke, que não é estranho ao doce papel de rapaz pequeno, acrescenta uma camada de desespero e incompetência humana demais à parte, para que não saibamos se devemos ter pena dele ou se ele é um lixo. Albert Finney interpreta o pai dos filhos rebeldes com uma espécie de intensidade de aço que desmente sua idade. E Marisa Tomei, que tem qualidades mágicas de sensualidade para acompanhar sua criatividade única, consegue ser tanto vulnerável quanto difícil como as unhas de Andys, duas mulheres de tempo. Mas quem poderia culpá-la? É quase um sacrilégio de críticos de cinema dar um thriller comercial de cinco ou dez estrelas, mas se você estudar este filme, como todos os cineastas aspirantes seriam bem aconselhados a fazer, você notará o tipo de excesso excessivo de acordo com a maioria dos produtores de Hollywood. que faz arte real - o tipo de coisa que apenas grandes artistas podem fazer, e de fato não pode deixar de fazer. A propósito, acho que havia vinte produtores nesse filme - bem, talvez uma dúzia; verifique os créditos. Tudo o que posso dizer em suma é Way to go Sydney Lumet, autor de uma série de excelentes filmes, e mostrar tal fidelidade ao seu ofício e à sua arte em elogios tão avançados. Que todos nós façamos metade do bem. Ok, o 00.01%. Era improvável que o pai Albert Finney pudesse seguir os táxis que Andy levava em torno de Nova York sem perder a cauda. Isso é menor, e eu gostaria que todos os thrillers pudessem ter um sinal tão pequeno. Também se pergunta por que Lumet decidiu não nos contar sobre o destino de Hank no final. Nós podemos adivinhar e adivinhar. Talvez seu destino tenha caído no chão da sala de corte. Talvez Lumet não estivesse satisfeito com o que foi filmado e o tempo acabou, e ele apenas disse: "Deixe isso assim. Realmente não importa". E eu acho que não. O que acontece com Hank não vai ser bom. Ele não é o tipo de cara que consegue fugir para o México e é capaz de começar uma nova vida. Ele é o tipo de cara que recebe uma sentença “light” de 10 a 20 anos e serve para isso e revela uma espécie de ser humano encolhido que sabe que ele não era realmente um homem quando deveria ter sido. Veja isso para Sidney Lumet, um dos Hollywood best, diretor do The Pawnbroker 1964, The Group 1966, Serpico 1973, Dog Day Afternoon 1975, Rede 1976, e muitos mais.</t>
  </si>
  <si>
    <t>Provavelmente New Zealands pior filme já feito The Jokes Eles não são engraçados. Usado de outros filmes e simplesmente brega A atuação é ruim, embora haja um grande elenco A história é desinteressante e chata Tem mais queijo, em seguida, pizza cabanas amantes de queijo pizza tipo de como a atuação Tem sido fazer 1.000 vezes antes Eu assisti isso quando ele veio TV, mas era tão chato só poderia suportar 30 minutos. Este filme é uma merda.Não assisto, Cuidado com tinta seca</t>
  </si>
  <si>
    <t>Annie Rooney vive com seu pai oficial e irmão Tim nas favelas de Nova York, onde ela está constantemente se envolvendo em muitas brigas com as outras crianças da vizinhança. Annie secretamente tem uma queda por Joe Kelly, cujo irmão mais novo Mickey é o chefe da gangue que Annie constantemente luta, que está em uma gangue que está em apuros, diz o policial Rooney. Kelly patrocina uma dança, onde Tony planeja atirar em Kelly para se igualar a ele por fazê-lo parecer um idiota na frente de sua garota, mas o policial Kelly é fatalmente ferido. Tim parte da gangue Kellys é contada por Tony, e amigo Aranha, que Kelly atirou em seu pai, então ele vai atrás dele em vingança. Annie fica sabendo disso e vai parar seu irmão, se ela estiver na hora. Muito bom mix de humor e coração neste filme, mesmo que o enredo não comece até a marca de 40 minutos do filme. Pickford é agradável, apesar de ter 33 anos interpretando uma garota não mais do que 12-13 e realmente entra em seu personagem. Haines não interpreta Kelly tão duro quanto deveria, mas é capaz de fazer o público sentir por ele em um nível emocional. As cenas em que o oficial conta a Annie sobre a morte de seu pai e o final realmente causam um nó na sua garganta. A mistura de todos os tipos de crianças ao longo do filme é divertida de assistir. Avaliação, 8.</t>
  </si>
  <si>
    <t>O que sabemos de Caravaggio sugere um brawler empertigado com um saudável senso de direito que vivia entre prostitutas, ladrões e traficantes e os colocava na lona. Seus temas de trabalho eram sexo, morte, redenção, acima de tudo, encontrar o sagrado dentro do profano. Ele viveu numa época em que a homossexualidade carregava uma sentença de morte e a intriga política normalmente envolvia fatalidades em uma sociedade definida pela máxima "estrangular o garoto pela pureza de seu grito". Você não pode criticar Derek Jarman por sua cinematografia, nem suas recreações de Caravaggios pinturas e você certamente não pode acusar o homem de se afastar da homossexualidade. Mas francamente, Jarman nunca se desvia além da caricatura dos anos 80. O patronato italiano torna-se a cena artística londrina dos anos 80, completa com belos garçons e calculadoras. Sean Bean é um pedaço sexy do Norte áspero lubrificando sua moto. Tilda Swinton realiza uma transformação digna de um Mills and Boons "Por que, senhorita Lena, sem esse véu cigano, você é linda ...". Jarman fornece a Caravaggio um motivo particularmente banal para o assassinato que o deixou exilado. Isso poderia ter sido um tratamento visualmente estonteante de um homem cuja vida era perigosa, excitante, violenta e decadente, mas que elevava a vida das pessoas comuns ao status de Obras renascentistas, observadas pelos imperadores e reis. Em vez disso, o que você recebe é Pierre et Gilles do Italy. Os belos corpos de meninos são mostrados com perfeição, mas nunca os homens que os habitam. Jarman parece satirizar a cena de arte de Londres, mostrando-a superficial e pretensiosa. Para usar Caravaggio e a Renascença na Itália, o objetivo é usar uma bolsa de seda para fazer uma orelha de porco. Para ser justo, este filme continua visualmente deslumbrante, mas em última análise, tão bidimensional quanto as pinturas que descreve.</t>
  </si>
  <si>
    <t>Este apresenta todos os efeitos ruins dos filmes Priores baratos, mas é tão abertamente racista, desagradável e desagradável que é difícil dar a este pedaço qualquer recurso redentor. A menos que você planeje se alistar nos fuzileiros navais, pule este. Ah, e mesmo se você fizer isso, evite a todo custo.</t>
  </si>
  <si>
    <t>Este filme tinha muito potencial, mulheres bonitas, caras bonitos, uma praia, cerveja, uma banheira de água quente, uma mansão na praia, uma piscina, uma empregada sexy que odeia seu trabalho e carros muito legais. No entanto, o filme tinha uma coisa que o condenou ao fracasso ... um roteiro de corpo inteiro e um monte de mulheres sexy que querem dar uma chance ao ator porque acham que seria uma boa ideia. Vamos dizer assim ... Se você se encontrar em uma festa e tiver uma escolha entre assistir esse filme ou um vídeo de treinamento infantil dos anos 70, escolha o vídeo de treinamento potty.</t>
  </si>
  <si>
    <t>O esforço do segundo roteirista Steve Tesichs após o loucamente descontrolado BREAKING AWAY é um compêndio de clichês, coincidências e melodrama austero. Talvez ele tenha vivido um pouco disso; em caso afirmativo, lamento dizer que ele foi inexplicavelmente incapaz de dramatizar qualquer coisa convincentemente. Para ser justo, ele não ajudou muito aqui por Arthur Penn, um talentoso diretor que fez um trabalho notável no passado BONNIE E CLYDE, POUCO GRANDE HOMEM, mas falha para injetar qualquer energia ou verossimilhança na narrativa de Tesich. O elenco se esforça o melhor que pode, mas está sobrecarregado de fracas motivações e diálogos. As simpatias devem ser reservadas especialmente para Craig Wasson, cujo desempenho melancólico pressagia o rápido desaparecimento de sua carreira de protagonista, assim como a constrangedoramente destravada Jodi Thelen, como os filmes extremamente improváveis ​​de femme fatale. Tudo parece mais longo do que é, e quaisquer pontos feitos são pesados ​​e óbvios. Veja Arthur Penns mais cedo assumir o assunto dos anos 60, o droll e elegiac ALICES RESTAURANT; É tudo isso, este não é.</t>
  </si>
  <si>
    <t>Eu escolhi este filme porque soava como um filme decente e sempre fui fã de filmes estrangeiros. No entanto, para quem gosta de filmes, fiquei surpreso com o quanto eu odeio, odeio, odeiei este filme. Embora ele pretenda expor as vidas de homens jovens e de classe baixa em Lima, e até certo ponto, os personagens são bem-sucedidos. irremediavelmente superficial e o público acaba tendo absolutamente nenhum sentimento por eles. Embora a história gira principalmente em torno de M, ele raramente fala, e seu dialouge é, na melhor das hipóteses, incrivelmente seco e monótono. Aviso: Alguns pequenos spoilers Basicamente, a história gira em torno de um jovem chamado M que tem procurado emprego, mas sem sucesso Ele ganha emprego duas vezes, mas desiste porque eles "não são para ele", quando você é pobre, a última opção tem é ser exigente. Algum tempo é gasto com seus amigos, cuja idéia de "diversão" é estuprar um pouco 14 anos de idade, roubar pneus ruins de um pedaço de carro por um saco de erva, e várias outras atividades um pouco retardadas. surge com um plano para fazer $ 25.000 por peça e se mudar para os EUA, levando Cocaine para Miami. Quando o traficante lhes deu um emprego, eles se depararam com uma cena extremamente idiota dos três amigos comprando roupas no shopping com música tocando ao fundo. Nós os vemos experimentando roupas diferentes, como garotinhas dando US $ 200 para fazer compras, cortando o cabelo, e depois se exibindo como bandidos escorregadios, um personagem, Carlos, a partir deste ponto usará óculos de sol SEMPRE ... mesmo à noite. antes de sair, o líder do grupo sai para falar com o traficante, deixando M e seu amigo para serem burros. Eles se divertem, pegam várias amostras das drogas que devem correr e invadem sua antiga escola, agindo como animais e esmagando tudo à vista. O filme termina quando M tenta ligar para sua namorada, que desliga em cima dele. Os amigos então atiram fogo no telefone público, o que traz um monte de garotos e um velho armado. M e Carlos amigo no comando da droga aparece em sua moto e quer que eles saiam com ele agora. Então ele decola sozinho e leva um tiro daquele velho. A polícia aparece e prende M e seus amigos, mas não o homem que atirou no cara e cobre o seu amigo morto com jornais enquanto a música toca e isso se esvai em créditos. End Spoiler Eu até assisti a esse filme uma segunda vez, na esperança de ver algum fator sutil e redentor para isso, mas não o fiz. Um completo desperdício de 102 minutos. Embora eu deva dar-lhe crédito por ser direto e não se afastar de elementos perturbadores, o elenco, atuação e direção geral ainda deixa muito, muito, muito a desejar. IMHO, se você está interessado em um filme que explora as questões deste Era suposto, ir alugar cidade de Deus Cidade de Deus em vez disso. Evite esse lixo a todo custo! Você foi avisado!!</t>
  </si>
  <si>
    <t>Blood Castle, também chamado de Scream of the Demon Lover, Altar of Blood, Ivanna - o melhor, mas menos explorador, título de cinema, e assim por diante, é um filme de Romance gótico muito tradicional. Isso significa que tem castelos grandes e arrepiantes, uma jovem teimosa, um misterioso homem mais velho, indícios de horror e elementos sobrenaturais e românticos no sentido contemporâneo desse termo de gênero. Isso também significa que é muito deliberadamente estimulado, e que o filme funcionará melhor para os especialistas em terror que são grandes fãs do eufemismo. Se você gosta de filmes como Robert Wises The Haunting 1963, mas também tem um gosto pelo horror espanhol dos anos 60 e início dos anos 70, você também pode adorar o Blood Castle.Baron Janos Dalmar Carlos Quiney mora em um grande castelo nos arredores de uma aldeia europeia tradicional e não especificada. Os locais o temem porque a lenda diz que sempre que ele deita uma mulher, ela logo acaba morta - o consenso é que ele coloca seus cães ferozes sobre eles. Isso é um problema, porque o Barão tem um apetite muito saudável para as mulheres. No início do filme, outra mulher apareceu morta e mutilada. Enquanto isso, a Dra. Ivanna Rakowsky Erna Schürer apareceu no centro da vila, pedindo para ser levada ao castelo do Barão Dalmar. Ela é uma fora da cidade que foi contratada pelo Barão por sua expertise em química. Claro, ninguém quer ir perto do castelo. Finalmente, Ivanna encontra um indivíduo sombrio que fica ainda mais sombrio para levá-la. Uma vez lá, uma estranha mulher que mora no castelo, Olga Cristiana Galloni, rejeita Ivanna e diz que ela não deveria estar lá desde que ela é uma mulher. Barão Dalmar vacila sobre se ela deveria ficar. Ela acaba ficando, mas com alguma relutância. O Barão contratou-a para tentar reverter os efeitos das queimaduras graves, que o irmão Barón, Igor, está sofrendo. Infelizmente, o irmão Barão parece ser apenas um pedaço de carne em decomposição em um barril de líquido bizarro e enegrecido. E além disso, Ivanna está tendo sonhos estranhos e alucinatórios. Apenas o que está acontecendo no castelo? O Barão é responsável pelos crimes? Ele é insano? Eu queria gostar do Blood Castle mais do que eu. Como mencionei, o filme é muito deliberado em seu ritmo, e a maioria é muito discreta. Eu posso ir de qualquer maneira em material assim. Eu não ligo para The Haunting sim, estou em uma pequena minoria lá, mas sou um grande fã dos anos 60 e 70 do horror europeu. Um dos meus diretores favoritos é Mario Bava. Eu também amo o trabalho de Dario Argentos daquele período. Mas ocasionalmente, Blood Castle se movia um pouco devagar para mim às vezes. Há grandes pedaços que equivalem a cenas de conversas não muito emocionantes, alternadas com cenas de Ivanna caminhando lentamente pelos corredores do castelo. Mas a atmosfera do filme é decente. O diretor José Luis Merino conseguiu mais do que sets e locais transitáveis, e eles são muito bem batidos por Emanuele Di Cola. No entanto, Blood Castle tem um orçamento relativamente baixo, e este é um filme produzido por Roger Corman, afinal, o que geralmente significa uma "rapidinha" de baixo orçamento, embora muitas vezes surpreendentemente alta qualidade. Assim, enquanto há uma sugestão da exuberância das cores Bavas e decoração complexa, tudo é muito mais minimalista. Claro, não ajuda que a estampa da revista Retromedia que eu assisti pareça uma foto de 30 anos que foi deixada no sol por muito tempo. Parece "lavado", com contraste comprometido. Ainda assim, Merino e Di Cola ocasionalmente criam visuais fantásticos. Por exemplo, uma cena de Ivanna andando em um corredor escuro que é filmado a partir de um ângulo exagerado, e onde um importante elemento da trama é revelado através de sombras em uma parede apenas. Há também algumas fotos Ingmar Bergmanesque, onde os atores são requintadamente bloqueados para implicar relações complexas, além de apenas serem visualmente atraentes e puxar seus olhos profundamente no quadro. As performances são bastante boas, e as mulheres - especialmente Schürer - são muito atraente. Merino explora esse fato, incorporando uma quantidade decente de nudez. Schürer fez vários filmes que eram tanto pornografia de soft corn quanto outros gêneros, com títulos em inglês como Sex Life em Womans Prison 1974, Naked and Lustful 1974, Strip Nude for Your Killer 1975 e Erotic Exploits of um Sexy Seducer 1977. Blood Castle é muito mais manso, mas além da nudez, ainda há cenas leves sugerindo estupro e escravidão, e é claro, as cenas misturando sexo e morte. A principal atração aqui, no entanto, é provavelmente a história, que é muito mais um romance de fogo lento do que qualquer outra coisa. Os elementos de terror, os elementos misteriosos e uma reviravolta inesperada perto do final são bônus, mas no final, Blood Castle é uma história de amor, sobre um casal que supera várias dificuldades e antagonismos, muitas vezes com ameaças físicas ou danos para ficar juntos.</t>
  </si>
  <si>
    <t>Sou fã do antigo programa SCTV do final dos anos 70 e início dos anos 80 e John Candy foi o principal motivo. Ele foi dado muito engraçado fora dos personagens de parede e foi simplesmente hilário. Infelizmente, ele não conseguiu esses papéis para tocar nos filmes. Vez após vez eu estava desapontado com os filmes medíocres em que ele estava quase interpretando o papel de "hetero" em vez do cara engraçado. "Armed and Dangerous" raramente tenta usar as habilidades cômicas de John, ou a de Harold Ramis. É simplesmente um tipo de filme de policiais e ladrões muito previsível. Se você é um fã de John Candy ou Harold Ramis, o filme é assistível, só não espere rir muito.</t>
  </si>
  <si>
    <t>Cowboys and Indians é um excelente filme. A escrita, atuação, direção não poderia ter sido melhor. Essa era uma história que pedia para ser contada, e esse grupo de indivíduos talentosos e equipes fez um excelente trabalho ao fazê-lo. Histórias como esta não são agradáveis, mas servem para lembrar as pessoas das injustiças sociais que existem em todo o mundo. É minha esperança que quando este filme for visto que atitudes e preconceitos serão alterados. Um filme que pode fazer isso é uma coisa rara e especial. Andrew Berzins é um excelente escritor, e seus talentos e conhecimentos neste campo vieram brilhando neste filme. Obrigado por contar essa história !!! Ruby</t>
  </si>
  <si>
    <t>Eu não posso ajudar, mas eu pareço filmes que são feitos para ser assustador e são simplesmente ruins. Eu o listei pessoalmente em meus 10 melhores piores filmes bem debaixo das criaturas do abismo !. Assista a este filme e dê uma gargalhada apenas não espere ver nenhum prêmio da academia por atuar. Mais chance de entender o filme. Com toda a honestidade que eu vi muito pior do que isso. Além disso, alguns maníacos circulando pelo deserto limpando as mesmas pessoas que acabaram de morrer é inacreditável que isso tenha sido original. Eu acho que é um daqueles filmes de amor ou ódio. você pode fazer a sua própria mente, sim, é horrível, mas isso puxa-lo de alguma forma é por isso que eu amo isso</t>
  </si>
  <si>
    <t>Eu costumava trabalhar em uma loja de vídeo. Eu vi esse título na seção de terror e o levei para casa como uma locadora gratuita de uma noite. Este filme foi realmente horrível, não há qualidade redentora sobre isso, porque na verdade leva um sub-gênero bem respeitado do filme e apenas o destrói. . Se o primeiro filme não tiver orçamento baixo o filme realmente pega o biscoito, abrigado principalmente em ambientes fechados e à noite ... evitando assim o custo cênico do primeiro filme Nos primeiros 5 minutos do filme, um professor universitário atropela comicamente um estudante atraente. Ao invés de se sentir mortificada, o palestrante pede desculpas e a menina menciona que apesar de ter sido jogado no capô do carro ele acelerou quando se aproximou dela que não há nada para se preocupar ... depois que ele a ataca com um pé de cabra e a mata. ! Se isso não é estranho o suficiente, ele quer realizar um experimento sobre ela, trazendo-a de volta dos mortos .... e assim se sente a necessidade de remover sua roupa para fazê-lo. Nudez feminina central e pêlos pubianos é galopante ao longo do filme e é, para ser honesto, a única coisa real para manter o interesse médio dos espectadores masculinos ... como a cena de natação no primeiro filme ... mas mesmo tendo dito que esse filme vai de mal a pior com seu caráter ruim, diálogos de merda e enredos absurdos ... por que introduzir um personagem crucial que sobreviveu 29 dias a partir de um ataque de zumbis apenas para matá-los em 10 minutos .... é apenas um filme muito ruim</t>
  </si>
  <si>
    <t>Acabei de receber minha cópia deste DVD com dois conjuntos de discos e, embora não seja perfeito, achei a experiência geral uma maneira divertida de perder tempo. Eu tenho que dizer logo de cara que eu sou um grande fã de filmes de zumbis, e eu realmente acho que as pessoas que fizeram esses filmes devem ser também. Eu também tenho um fraquinho por pessoas que estão tentando, às vezes contra todas as probabilidades, viver um sonho. E mais uma vez, essas pessoas estão fazendo isso. Isso é uma coleção premiada de filmes incríveis? Não. Nem perto disso. Mas, pelo que fazem em seus escassos orçamentos, esses filmes devem ser recomendados. Para mim, a linha de fundo é sempre, eu estava entretido? Eu me diverti muito com esse filme? E aqui a resposta para ambos foi "sim". O primeiro da série também é o mais cru. Abre com algum tipo de acidente em uma instalação nuclear e as pessoas se dissolvem ou algo assim. Corta para alguns anos depois e uma nova comunidade de habitação é construída sobre o antigo local do reator. Algumas crianças fazendo um vídeo caem em um buraco e se encontram presas nos níveis inferiores da instalação. Eles são resgatados, mas o buraco não é selado e as pessoas da abertura começam a sair do buraco. Logo, toda a cidade é ultrapassada pelos mortos-vivos. E esses zumbis são divertidos. Eles vão da maquiagem de podridão fria para o tapa mais barato do rosto branco de todos os tempos, mas são divertidos. O filme todo culmina em um confronto entre os sobreviventes finais da área e os mortos-vivos, com nossos heróis entrando nos níveis mais baixos dos reatores para eliminar os zumbis devoradores de carne e selar o buraco para sempre! Muito brega, mas acho que era para ser. Ainda assim, ele se move muito rápido, tem baldes de efeitos horríveis e realmente tenta ter algum estilo. A atuação é desigual, mas algumas boas performances brilham e é preciso ouvir a faixa de comentários. Voltei e assisti de novo com isso e achei que fosse uma boa informação sobre as provas e a diversão que a equipe e o elenco tiveram no filme. Diretor Todd Sheets parece muito orgulhoso disso, seu primeiro filme, mas também não tem delírios. Ele sabe que é um filme inútil de zumbis, mas ele demonstra respeito pelas pessoas envolvidas. Além disso, o Sheets tem um ótimo senso de humor e uma integridade humilde que outros poderiam aprender no campo do cinema. Os bastidores do Zombie Bloodbath também são muito divertidos. Eu senti que era quase tão divertido quanto o filme para o qual foi feito. Há algumas ótimas entrevistas e filmagens de bastidores, misturadas com notícias sobre o filme de alguns lugares importantes como CNN, FOX e MTV. Acima de tudo, um pequeno filme divertido que é muito áspero em torno das bordas, mas ainda me fez rir e curtindo o passeio! Eu tenho visto muitos filmes de DV, e algumas filmagens de filmes de vídeo, e muitos são bastante chatos, mas este não era realmente. Enquanto filmes DV mais recentes são tecnicamente superiores, eles não são divertidos! No geral, este é um lançamento sólido, embora um pouco falho, com muitos extras e TONELADAS de sangue e respingos. Apesar de não quebrar nenhuma das grandes regras do movimento, eu achei a série divertida e sempre divertida, então eu daria a este set uma recomendação sólida. Todd Sheets não estava tentando fazer arte premiada aqui pessoal, ele estava tentando, às vezes contra todas as probabilidades ao que parece, para tirar sarro orçamento zero, horror splattery e para o efeito, ele conseguiu em espadas.</t>
  </si>
  <si>
    <t>Precisava de uma desculpa para sair da casa enquanto a tinta secava - deixei o filme depois de uma hora para voltar e assistir a tinta secar. Eu não me lembro de já ter saído em um filme antes, mas eu realmente tentei ficar. O roteiro não foi para o elenco e apenas continuou "indo e indo" mal - vamos lá! Uma Thurman fazendo essas coisas? Bastante coxo efeitos especiais. Estes eram personagens e atores mais velhos fazendo vidas superficiais com tesão de 20 e poucos anos - apenas um tipo de sentimento irritante e errado. Esta revisão é baseada apenas na primeira hora - pode ter melhorado. Eu só tinha que chegar em casa e ver se a tinta secava em um tom mais escuro do que quando ela continuava.</t>
  </si>
  <si>
    <t>Aqui está um filme que quase faz tudo certo, com boas atuações de todos, e três fortes atuações de Hanks, Seymour Hoffman, e uma boa aparição de Julia Roberts que me deixou encantada desde os primeiros segundos, são performances que elevam a produção para as estrelas e a mantém lá durante o tempo todo. Além de um ou dois problemas factuais muito pequenos com o roteiro, a única coisa que deixa esse filme para baixo, é a direção técnica, há muitos cortes ruins na continuidade e uma série de “trapaceiros” que simplesmente não funcionam. Isto é surpreendente para um filme desta estatura, e é um pouco chato de assistir, mas não destrói um filme de outra forma maravilhosamente trabalhada.</t>
  </si>
  <si>
    <t>Eu discordo fortemente do "ctomvelu" em relação ao talento de Jim Belushis. Eu gosto muito de Belushi. Evidentemente, eu estava cético quando ele apareceu pela primeira vez em cena, porque eu era um grande fã de seu falecido irmão John. Mas Jim tem um charme na tela que o levou muito longe - e ele desenvolveu bem ao longo dos anos. Curly Sue é um de seus filmes anteriores - seu peso é uma dádiva que não é verdade para a maioria de nós? - e eu gosto do filme. Sim, é tocante e comovente, então se você está em perseguições de carro, explosões e sexo gratuito, então você pode querer passar este - é um filme quente de três solas perdidas que se encontram. Não me interpretem mal, eu sou todo para as três chaves mencionadas anteriormente para um filme de sucesso, mas também gosto de um conto bom e sólido como este. E embora Belushi e Kelly Lynch apresentem performances excelentes, a verdadeira estrela deste filme é Alisan Porter. - quem é absolutamente adorável.Eu não sei o que aconteceu com sua carreira, mas quem é o responsável pela queda do agente de bola? pais? ela mesma? deve ser baleado. Você não poderia pedir uma introdução mais perfeita à fama do que este filme, e ainda assim nada foi notado desde então. Outra triste história de Hollywood ...</t>
  </si>
  <si>
    <t>Este pedaço de lixo pertence ao porão de uma velha mansão mofada, onde nunca mais verá a luz do dia. A única coisa assustadora sobre esse lixo era o preço da entrada. Eu só me diverti quando os créditos finais começaram a rolar e eu estava livre para desocupar o auditório. Que chato não mitigado; um desperdício completo de 1 hora e meia. Quando eu morro, eu rezo para que eu possa voltar como um fantasma e dar uma febre ao idiota que escreveu este jargão.</t>
  </si>
  <si>
    <t>Este filme realmente é uma merda. Este é o meu segundo comentário porque é tão ruim. A garota na capa é quente, mas a garota no filme não é. Eu não posso acreditar que foi avaliado R, basicamente não há violência, sexo, nudez, nada de palavrões. Realmente crap filme.</t>
  </si>
  <si>
    <t>Ella era excelente, Franchot era inevitavelmente exagerado. Mas ele interpretou partes similares em outros filmes como "O Homem na Torre Eiffel" e Alan quase não existia, mas o filme certamente "emocionado". Pergunto-me quantas vezes Elisha Cook foi estrangulado em seus filmes, mas me lembro de vários outros exemplos. Evitarei nomear o assassino, mas acho que é necessariamente óbvio por causa das demandas do enredo "thriller". Um filme muito bem feito, mas datado de noire, por exemplo: todo mundo fumou como um louco e a polícia era realmente um personagem. E nenhum corpo morto jamais foi mostrado, ao contrário dos festivais de hoje em dia. feito no familiar formato tableaux de cena curta do período.8 de 10.</t>
  </si>
  <si>
    <t>Os cineastas tentam pintar a influência dos Mondovis e Robert Parker como uma farsa a par da ocupação alemã da França e do reinado do fascismo. Mas eles nunca encontram uma vítima neste filme. Ouvimos os produtores de vinho, críticos e distribuidores lamentarem que, enquanto a indústria vinícola cresce, ela se torna cada vez mais homogênea. Mas o filme nunca argumenta que isso resultou na perda de qualquer bom vinho ou exploração de qualquer pessoa ou cultura além dos leitores ingênuos da Wine Spectator com muito dinheiro. Se eles querem pagar centenas de dólares por um vinho maçante, que assim seja. Se fosse um filme sobre o comércio de diamantes, onde a dominação das corporações de mercado de DeBeers resulta em sofrimento humano, o estilo muckraking poderia ter sido apropriado. Mas, como se trata, é apenas antiamericano, anti modernização e anticapitalista. Se os cineastas estivessem na década de 1870, provavelmente teriam protestado contra o enxerto de videiras americanas no esforço de salvar o vinho francês.</t>
  </si>
  <si>
    <t>Um filme lento, tedioso e unidimensional! Bom elenco com diálogo clichê, enredo chato e direção sem alma do Sr. Marshal! A história convencional e previsível da forma mais famosa de prostituição do continente asiático carece de ânimo, novos insights e profundidade. O personagem principal parece fora de lugar devido a sua pequena phisique e lentes de contato falsas. O léxico empregado pelas gueixas parece forçado e um pouco sofisticado demais para sua exposição limitada nos modos de educação. A história continua por horas tentando convencê-lo de que essa garotinha asiática chata e chata é a Geisha definitiva, eles realmente dizem no filme "Ela está destinada a se tornar uma lenda", eu digo com firmeza o caso! O filme é simplesmente chato, é lindo de se ver, tem poucos momentos interessantes como muitos que você pode encontrar saindo com cigarros. Basicamente, se você não acredita no mensageiro você não acreditará na mensagem, e essa garota não encheu o sapato! Borin, chato, pule isso!</t>
  </si>
  <si>
    <t>O pôster que chamou isso de "Plotless and pointless" literalmente pegou as palavras que eu usaria na minha linha de assunto. A única coisa que eu adiciono é "sem paixão". Para um filme feito por um casal real e com muitas cenas de sexo explícito, este filme consegue tornar o que deveria ser uma situação abafada em algo além do gelo frio. Dafoe e Colagrande parecem entediados durante as cenas de sexo, e o espectador pode muito bem pegar um Valium e acabar com isso. Além disso, por favor, as mulheres na platéia já viram muitos tampões usados ​​em seu tempo, e qualquer cara que está excitado vendo Willem Dafoe tirar um absorvente de sangue da vagina da esposa precisa realmente de terapia. Acho que a chave para o filme, se houver um é a cena do restaurante, onde um garçom explica ao Dafoe, perpetuamente sonolento, o que é um "jambalaya desconstruído". Todos os ingredientes do prato ainda separam, em vez de cozidos juntos. Este filme é um thriller "desconstruído". Todos os elementos estão lá: casa assustadora e isolada, cônjuge morto, violinos arrepiantes no placar, zelador esquisito que vem e vai como quiser, mortes de acidentes de carro e quase mortes, personagens com um passado secreto. Basicamente todo clichê de suspense que você pode pensar, mas NADA vem junto. Tudo fica lá e nunca se encaixa em um enredo coerente ou mesmo em uma peça de humor artístico. No restaurante, Dafoe passa o "jambalaya desconstruído". Os possíveis locatários dessa bagunça fariam bem em deixar esse thriller desconstruído na prateleira da loja de vídeos.</t>
  </si>
  <si>
    <t>Meu amigo e eu alugamos esse filme por 3,99 no blockbuster. Se eu soubesse o quão horrível seria esse filme, eu não pagaria um centavo. Eu não tive nenhum aviso para este bs. A atuação não pode mesmo ser chamada de atuação, a inevitável cena de sexo é desajeitada, e você pode dizer que as duas meninas se sentem completamente desconfortáveis ​​fazendo isso, e o vilão masculino ... deus, que não poderia dizer que ele ia atacar Emily E as pistas musicais ... meu Senhor. Este filme me faz querer chorar. Nunca alugue isso. De fato, se acontecer de você olhar para ele, avalie seus olhos. Este filme não é de Deus - é do inferno. Eu só vou pegar as últimas duas linhas para escrever blá blá blá shiz, porque eu realmente não quero continuar com esta resenha.</t>
  </si>
  <si>
    <t>Eu fiz aqui esse filme foi bom de várias pessoas. Além disso, eu gosto de Natalie Portman e Javier Bardem, além do diretor Milos Forman. No entanto, depois de assistir a este filme eu realmente não tinha nada para admirar sobre isso. Primeiro a atuação foi muito abaixo da média. As performances não eram poderosas o suficiente para realmente se sentirem chocadas com o que a inquisição fez. Javier Bardem deu um desempenho sólido e foi provavelmente o único que realmente teve como sotaque espanhol. É bastante óbvio porque este Bardem foi o único. Natalie Portman, que eu acho que é uma ótima atriz, não me fez sentir pena dela ser torturada. Como o filme, não havia nada para admirar sobre sua performance. Stellan Skarsgaard, do qual eu gosto, deu um desempenho muito mediano, como os outros atores dando uma performance chata. Este filme foi essencialmente sobre ele desde que ele interpreta Goya. No entanto, ele não se tornou o que precisava para tornar esse filme bom. E quanto a Randy Quaid? Você só tem que estar brincando comigo. Ele jogando o rei Carlos IV. Veja que ele é ótimo em comédias, mas ele interpreta um Rei que descreve o filme todo para você. A direção foi horrível nesse filme. Quando um filme é uma bagunça, geralmente há duas pessoas para culpá-lo: o diretor e o escritor. Eu tenho a impressão de que Milos Forman realmente não queria que seus atores colocassem um sotaque espanhol. Das poucas cenas de batalha aqui foram todos exibidos horrivelmente. Também como diretor, ele precisa dar a você a sensação de choque do que a inquisição fez. Depois desse filme eu senti que poderia descuidar do evento. Para resumir tudo, ele mal filmou as cenas e enganou os atores. A escrita que também foi feita por Milos Forman foi tão ruim ou talvez até pior do que a direção. Realmente não havia nada de memorável do filme, exceto um visto onde Bardem recebe o mesmo tratamento que o personagem de Portmans obteve. Outro então que o filme não lhe deu a sensação do período de tempo e pelo menos poderia ter compensado isto com uma citação ou dois. Depois de terminar este filme eu há pouco estava olhando para a TV que pensa OK porque eu deveria preocupar sobre qualquer disto. Eu me importo e estou muito interessado em história, mas quando filmes como esse surgem, parece que os produtores roubaram de você algo bom que poderia ter sido tirado do filme. Quando os filmes são tão ruins, destacamos muitas das falhas técnicas em um filme do que se fosse bom. Como os acentos. Eu não tenho certeza que as pessoas teriam enfatizado a falta de acentos espanhóis se este filme foi bom.Thw ponto inteiro desta revisão é dizer apenas não assisti-lo.</t>
  </si>
  <si>
    <t>A luta de espadas estava fora deste mundo, as lutas são espetaculares sem as técnicas de voar em arame até o final que são muito comuns hoje em dia. A cena com Chan e Pray foi provavelmente o destaque do filme. Os personagens no ataque à mansão dos bandidos eram clichê, mas o filme é confortável com isso. Uma injeção de humor de Woo. O enredo com suas voltas e reviravoltas era imprevisível e excitante e você não poderia dizer quem era bom ou ruim ou de que lado as pessoas estavam. Uma boa sensação de suspense e surpresas bem cronometradas. A profundidade da história é bastante intensa para um filme volumoso desse gênero e chega até você de uma maneira que a maioria dos filmes de kung-fu não faz.</t>
  </si>
  <si>
    <t>Cmon caras alguns comentadores anteriores quase escreveram um romance comentando sobre este episódio. É apenas um velho programa de TV dos anos 60! Este episódio de Star Trek é notável por causa do bebê mais sério Yeoman Barrows já usado em Star Trek e do fato de que foi filmado em um local real ao ar livre. Ao contrário das séries TNG e Voyager, que foram totalmente confinados a palcos de som. Este uso de um local ao ar livre e baby dá profundidade adequada e quase um filme como qualidade para um episódio bastante comum deste show agora datado e muito familiar. Exceto algumas exceções notáveis ou seja, "A cidade à beira do para sempre", "designação da Terra" e "Amanhã é ontem" A velha série de Jornada nas Estrelas precisa ser seriamente enganada e expurgada de sua miséria chata. Meia dúzia de bons episódios de 79 é uma média de rebatidas bastante fraca. Isso é típico das coisas chatas que Gene Roddenberry produziu na época, contrariamente à crença popular onde algumas pessoas adoravam o chão em que ele caminhava, ele realmente fez MUITO lixo! Ele não merece ser falado no mesmo fôlego como Irwin Allen por exemplo. Basta olhar para o conjunto da ponte da Enterprise a partir de um ponto de vista moderno. Usavam compensado instável no chão, cadeiras de refeitório com encostos de plástico e papelão barato por cima dos painéis de instrumentos. Você pode ver claramente as dobras no papel! Cada despesa poupada ou o que!</t>
  </si>
  <si>
    <t>Este filme é classificado como um clássico no sentimento não em qualquer qualidade de produção de filmes. Passa do improvável ao inacreditável, do irrealista ao ridículo. O enredo inacreditável gira em torno de uma tentativa de dois soldados britânicos e um soldado hindu de resgatar um terceiro soldado que foi capturado por índios insurgentes. Na cena posterior, vemos um regimento cheio com tambor e gaitas de fole marchando em uma emboscada. No exército britânico, um sargento não ordena uma tentativa de resgate, e se você passar por isso, ele não tentará com apenas um outro soldado e um servo indiano quando houver um regimento inteiro na mão. Os insurgentes indianos são tão incrivelmente ineptos que são risíveis ... há centenas deles, mas eles não podem prender seus prisioneiros ou matar os dois salvadores, é claro que não. Em um ponto nós vemos os soldados britânicos jogando blocos de pedra das ameias dos insurgentes, que estão espalhados pela encosta da montanha em uma emboscada ... seria preciso ter uma berinjela para um cérebro para pensar que isso causaria algum dano. Depois de Cary Grant quando o prisioneiro resgatado é baleado, ele está deitado no chão olhando em volta para o menino da água ... dificilmente as ações de alguém que foi baleado nas costas. O menino da água bravamente sopra uma corneta que vem do nada para soar o alarme ... isso ele faz ao se levantar no alto de uma parede para que ele possa ser visto e baleado pelos bandidos, e nós derramou uma lágrima enquanto ele continua tentando soa mais notas quando ele é repetidamente baleado e a corneta soa em gritos fracos ... em vez de tocar a corneta enquanto se esconde atrás da tampa como qualquer pessoa com metade do cérebro faria. Esta cena foi merecidamente parodiada em esboços de comédia. Se quisessem fazer uma comédia de Buster Keaton, deveriam ter contratado Keaton e feito melhor.</t>
  </si>
  <si>
    <t>Mesmo que este filme tenha sido lançado um ano antes de eu nascer, é definitivamente uma das minhas comédias favoritas. É estrelado por Redd Foxx como um pai que tenta entender a homossexualidade de seus filhos. Como a maioria dos pais, ele não sabe nada sobre o que significa ser gay e tem todas essas noções estereotipadas de como os gays são. Seu filho, Norman, agora está crescido e vive sozinho. Quando seu pai, Ben, descobre que seu filho é gay, ele paga uma visita ao filho na esperança de mudá-lo. O título vem de uma das linhas mais engraçadas do filme - quando Ben chega aos apartamentos de Norman, ele se depara com uma prostituta feminina e acha que é seu filho no arrasto "Norman ... É você?". O filme me fez rir do começo ao fim. Redd Foxx é ótimo. Embora muito do conteúdo seja estereotipado, não achei nada ofensivo sobre a forma como o material foi tratado, e até tem um bom final. Altamente recomendado.</t>
  </si>
  <si>
    <t>Deixe-me começar dizendo que eu amo cinema japonês, literatura e cultura em geral. Eu vi muitos filmes japoneses e gostei deles, mas "Portrait of Hell", também conhecido como Jigokuhen, se faz ridículo. Os dois personagens que dominam a ação - o "senhor do mal" em sua bolha privilegiada e o "artista teimoso e louco" são tipos puros com sutileza ou nuances zero, e todas as suas ações emanam de extremos de desenhos animados. O filme quer mostrar cenas horríveis de violência e emoção crua, mas muitas dessas cenas são tão exageradas que, na verdade, tornam-se ridículas e a sensação geral é a de um filme feito para a TV que saiu dos trilhos. Se este filme raramente exibido cair em suas mãos ou chegar à sua cidade, poupe-se e dê um passe.</t>
  </si>
  <si>
    <t>Este foi um sucesso no South By Southwest SXSW Film Festival em Austin no ano passado, e apresenta um belo elenco liderado por E. Rs. Gloria Reuben, e um cenário de mascar John Glover. Embora filmado em um orçamento pequeno em Nova York, o filme parece e soa fabuloso, e nos leva nos bastidores do ensaio e montagem do que os atores chamam de "The Scottish Play", como uma referência à palavra "Macbeth". pensado para trazer as peças da antiga maldição. A companhia atuante exibe todas as emoções da própria peça, luxúria, ciúme, raiva, suspeita e um pouco de diversão também. Os jogos começam quando um ator talentoso é substituído no papel principal por um conhecido "rosto bonito" da cena de novela de TV, a fim de atrair multidões maiores. O monstro de olhos verdes assume a partir daí, e o drama se desenrola bem. Boa trilha sonora e bons desempenhos ao redor. O DVD inclui comentários de diretores e algumas cenas deletadas também.</t>
  </si>
  <si>
    <t>Esta é uma comédia muito engraçada de Ealing sobre uma comunidade no centro de Londres que, através de um conjunto incomum de circunstâncias, descobre que não são inglesas, mas são um anexo da província francesa de Borgonha. O filme apresenta o ator Stanley Holloway mais conhecido como Alfred. Doolittle em MY FAIR LADY, bem como uma série de outros atores cômicos clássicos do período. A história foi aparentemente baseada em uma notícia na época, quando o governo canadense "oficialmente" deu um quarto de hotel a um membro europeu visitante. realeza. A idéia realmente me lembrou do caso da vida real da província de Hutt River, na Austrália Ocidental, onde um proprietário de terras "separou-se" do governo australiano devido a uma disputa por quotas de lã. Nunca foi reconhecido pelos Governos da Austrália Ocidental ou Australiana. Este é um ótimo roteiro que joga com muitas questões políticas e econômicas, mais ou menos como o programa de TV "Sim Ministro"; além de ser uma ótima peça de personagem excêntrica também.</t>
  </si>
  <si>
    <t>Os fãs da comédia de horror vão gostar deste. Outros podem ficar rapidamente irritados e desligá-lo. É uma espécie de filme amigo, com violência e gore exagerados, personagens deliberadamente estereotipados e muita loucura. Parece ter sido feito com um orçamento de cerca de 100 dólares, por um bando de caras da fraternidade depois de uma grande cerveja. festa do barril. Há um chumbo que é um nerd frustrado, e seu amigo tagarela que zomba dele cerca de 30 vezes por segundo. Há um caminhão monstro perseguindo-os por centenas de quilômetros, que é o destaque do filme. Sempre que esta coisa e seu motorista vestindo máscara deformada aparecem, é uma ótima cena. Há uma garota misteriosa que aparece aleatoriamente em seu banco de trás, e muitos caras gigantes de macacão pendurados em barras vermelhas no pescoço. O amigo nerd nunca cala a boca e os coloca em uma bagunça atrás da outra. A discussão deles me deu nos nervos, mas outros aspectos do filme compensam isso. As piadas que zombam de vários filmes "psicoportamentais e que tentam ofender alguém" estão em toda parte. Faça a sua escolha qual deles é mais riffed: Hills Have Eyes, Saw, e Jeepers Creepers foram alguns que eu reconheci.Sua insanidade agradável, se você está no estado de espírito certo. Brewskies sensory-embotamento com seus amigos podem tornar a visualização deste mais divertido; É uma boa aposta que é a condição dos cineastas quando eles colocam essa coisa juntos.</t>
  </si>
  <si>
    <t>Eu nunca saí de um filme antes deste. Eu entretive a ideia algumas vezes, mas desta vez eu fiz isso, entrei para ver o final de outro filme, mas tive que voltar e ver o fim da Fúria enquanto esperava por meus amigos. Eles me disseram que eu não perdi muito enquanto eu estava fora também. Eu fiquei geralmente ofendido por todo o filme, de uma maneira tão grandiosa que eu não consigo descrever. Meu instinto me disse para sair do teatro. Foi uma reação visceral a um filme horrível. O enredo centrou-se em torno das ações cruéis de alguns adolescentes repreensíveis contra outros vulneráveis ​​e perturbados. Não havia raio de luz, nem pessoa razoável ou agradável para fornecer contraste. Descobri que até mesmo os "mocinhos" do filme não faziam nada por mim, eram bobos, estúpidos, lamentosos ou simplesmente ineficazes. As imagens repetitivas e gráficas do suicídio eram excessivamente exageradas, desnecessárias e nojentas. Não de um modo "Im facilted out", mas mais no retrato de desrespeito pelo caminho da humanidade. E além da repetição daquela cena, em câmera lenta, de tantos ângulos, os outros aspectos visuais, o interessante trabalho de câmera, etc. tinham potencial, mas às vezes ficavam irritantes. Eu sou uma pessoa que ama filmes e tenta encontrar coisas boas sobre eles. Normalmente eu posso encontrar algumas coisas boas para contrabalançar o não tão bom de qualquer filme. Eu não estou dizendo que este filme não tinha nada de bom, mas eu estou dizendo que, o que quer que tenha sido, eu não consigo me lembrar disso com todas as outras porcarias que me deixaram louco. Eu realmente sinto muito sobre isso também. Talvez as melhores partes foram os clipes do original clássico.</t>
  </si>
  <si>
    <t>Um ótimo desempenho de Clint Eastwood e particularmente John Malkovich, na minha opinião, o melhor de todos. Malkovich teve este pregado até o chão é incrível. Eastwood é o agente Mike Horrigan, um agente do serviço secreto idoso e cínico que está terminando sua carreira destruindo falsificadores e perseguindo tarefas de rotina. Mas uma tarefa que parece ser executada na usina a princípio se torna complicada e mortalmente séria. Horrigan e seu novo parceiro Al são enviados para investigar uma ameaça ao presidente por um "maluco". Como o destino teria, Horrigan tropeçou não em uma porca delirante, mas em um lobo solitário profissional que tem um osso grande para escolher com a Casa Branca. Quando Horrigan mergulha mais fundo no mundo de "Booths", ele atrai os bandidos de atenção indesejada e admiração desenfreada por ele. Horrigan foi o principal agente do JFK e presente em Dallas, Texas, quando foi assassinado e se culpa pelo que aconteceu. Agora ele sente que cabe a ele impedir que o atual Chefe de Estado se junte à lista de presidentes mortos. Mas este assassino virou a mesa em Horrigan e agora ele é o caçado em um jogo de gato e rato da vida ou da morte. Quem ganhará? Quem vai morrer? É uma corrida contra o tempo para salvar o Pres de um inimigo tipo camaleão que pode chegar a qualquer um. Meu filme favorito do Serviço Secreto e tão bom quanto qualquer outro.</t>
  </si>
  <si>
    <t>Eu vi esse filme novamente e notei o quão perto ele está do romance se ignorarmos a parte sobre a infância de Carys [Leslie Howard]. Considerando-se que no tempo não muito pode ser mostrado na tela, [não que haja muito no romance] a obsessão do personagem com Mildred [Bette Davis] é muito bem transmitida para o público. Eu recomendo este filme para qualquer um que já se apaixonou por outra pessoa e o outro lado tentou tirar vantagem dele ou dela. Eu li que Maugham foi convidado a fazer uma gravação do romance para venda, mas quando ele começou no estúdio, ele começou a chorar e não pôde terminar mais do que algumas linhas e todo o projeto foi lançado. Pode-se dizer que o romance é escrito a partir do coração e o filme é uma boa adaptação de uma parte dele, pelo menos.</t>
  </si>
  <si>
    <t>Orson Welles consegue me bater na minha bunda com cada foto dele que eu vejo. Lady of Shanghai está no mesmo nível de suas outras obras-primas, The Magnificent Ambersons, Touch of Evil, The Trial e Chimes at Midnight. O enredo pode tender a ser confuso às vezes, e às vezes parece estar se movendo, talvez um pouquinho rápido demais, cerca de uma hora foi editado quando as exibições de teste foram mal. Não importa, no entanto. Você não pode assistir filmes de Welles e conseguir se concentrar demais no enredo. Sua direção define qual é a grande direção. Quase qualquer cena deste filme pode suportar qualquer outra cena que ele dirigiu. Confira a cena do tribunal. Normalmente eles são cenas de estoque que eu não posso suportá-las. Caso em questão, tente se sentar através do próprio discurso de Welles perto do fim de Compulsion. Em Lady from Shanghai, basta prestar atenção ao nível de detalhe da cena do tribunal. Observe aquele jurado que está sempre espirrando e interrompendo o processo. Ou apenas dê uma olhada na iluminação daquela cena. Eu sei, é apenas um simples veneziano, e que foi usado constantemente em filmes noirs e filmes de crime da época, mas Welles dá-lhe uma beleza própria. O diálogo também é notável. Welles tinha a habilidade, uma habilidade que ninguém mais parecia ter, de fazer um filme criminal contendo exemplos da mais grandiosa poesia. Se ele estava falando Shakespeare ou cuspindo linhas duras, tinha o poder de agitar a alma. 10/10.</t>
  </si>
  <si>
    <t>Eu assisti Bourne Identity e Bourne Supremacy em DVD antes de ver isso no cinema. Eu estava esperando por isso desde antes de começarem a filmar. Eu não fiquei desapontado.Minor spoilers abaixo- No geral foi bom, mas também faltava a continuidade dos dois primeiros. Identidade e supremacia fluíram graciosamente entre a ação da adrenalina e o drama introspectivo. Este filme pareceu agitado às vezes. Os tempos de inatividade da construção do enredo estavam ligeiramente esgotados. Isso fez com que a ação a seguir parecesse frenética demais.Camera: Falando em frenético, a marca registrada do Greengrass Shaped Cam estava presente e muito irritante para mim. Eu sei que tem sido falado / choramingou sobre a náusea no quadro de mensagens, mas isso não significa que não é relevante. Todos os treinamentos de artes marciais pelos quais os atores passaram foram totalmente desperdiçados. Os ridículos cortes de câmera e a câmera balançante arruinaram a maioria dos combates no filme. É um truque barato para o diretor de estudantes fazer com que o filme pareça instável. Eu espero que essas técnicas sejam usadas em filmes de terror feitos para crianças do ensino médio, mas não nesta série de ação de adultos. Muito close-up extremo também. Faça algum enquadramento. Tire algumas fotos interessantes. Close-up constante parece preguiçoso direcionando para mim. História: A história foi muito confusa no início. Eles colocam novos nomes e rostos em você desde o começo. Deu-me a sensação de que você chega quando chega tarde ao filme e sabe que perdeu alguma informação crucial. Sentiu-se apressado ou comprimido por razões de tempo. Depois de recuperar o atraso, a história é muito boa. Seus agradáveis ​​seguidores seguem junto com Bourne. No entanto, eu não me importei com toda a última cena do Supremacy Landy / Bourne no telefone estar no meio da coisa Ultimatum. Isso basicamente torna o filme meio-prequel. Eu achei que isso era estranho.Cast / Personagens: A estrela do filme é a ação. Obviamente, restam apenas dois originais. Bourne e Nicky Parsons. Eles se unindo era meio estranho para mim. Eu acho que eles só queriam dar a Bourne alguém para proteger e confiar. A não ser que eu tenha perdido completamente alguma coisa, eles nem sequer te dizem porque eles se uniram. Os outros assassinos do filme estavam bem quietos. Isso parecia Gilroy / Greengrass / quem quer não deixar em aberto termina. Compreensível, mas decepcionante. Sério, Damon com Clive Owen em Identidade e Marton Csokas na Supremacia. Essas cenas foram fenomenais. Esses assassinos são tão desinteressantes quanto Castel, o primeiro cara que Bourne luta em Identidade. O elenco em geral se degradou à medida que a série continuava. Clive Owen foi praticamente uma reflexão tardia. Isso é uma medida de força para o primeiro elenco. O segundo, eles basicamente trocam Chris Cooper por Joan Allen ... Não exatamente igual. Este comercializa Brian Cox e Franka Potente para 3 atores a serem nomeados mais tarde. Nada contra David Strathairn, Scott Glenn ou Albert Finney, mas eles não são os primeiros nomes que vêm à mente para este tipo de série. Além de algumas pausas que pareciam longas, a atuação estava correta. Como um todo, foi bem-sucedida. Parecia que eles queriam acabar com a série. Se eles aparecessem ou reorganizassem as partes mais lentas, eliminassem completamente a parte de Scott Glenn, diminuíssem o zoom e tirassem a câmera da vítima, teria sido perfeito. FALANDO ESPOILERI não vejo por que eles deixam Bourne vivo no final. Foi meu entendimento que esta foi a conclusão. Eles claramente fizeram referência ao início da série com sua silhueta flutuando imóvel. Eu pensei que ia ser isso. Um círculo completo de finalização. Eu gostei de Nicky reagindo ao noticiário embora. ESPECIFICOS DE FILTRO AVISO - CITAÇÕES DO FILME ABAIXO - Bourne última linha no final "Olhe para isso .. Olhe para o que eles fazem você dar." citando o primeiro assassino que ele matou, eu amei isso. A cena final foi ótima. Exceto que foi Vosen {Strathairn} que disparou contra Bourne. Por que ele faria isso? Apenas por vingança? Se ele estava com raiva o suficiente para matar, por que não atirar em Pamela Landy depois que ela envia seu arquivo secreto? Isso não fazia sentido.</t>
  </si>
  <si>
    <t>Eu geralmente gosto muito de Lawrence e de estar na Austrália. Eu ainda não vi muita coisa dele, então quando eu vi isso na minha loja de vídeo eu pensei, sim, eu vou dar uma olhada. Eu gostaria de não ter visto isso agora. Obviamente Lawrence teve uma experiência profunda que abriu sua mente, e eu acho que ele quer compartilhar isso com os outros, mas isso não era nem o momento nem o lugar. Toda essa experiência parecia um discurso motivacional no inferno, realmente aconteceu. Acredito que a expressão da noite foi "andar até as rodas caírem", o que ele misturou com apenas piadas indecentes em torno de sexo e órgãos sexuais. Não me entenda mal, eu não me importo com humor grosseiro, mas Lawrence não tem o dom de classificá-lo na moda de Eddie Murphy, Richard Prior ou Robin Williams. Lawrence era simplesmente indecente, a única vez que eu ri foi quando ele reviveu sua experiência com a lei e sua recuperação no hospital. Se houvesse menos pontos, eu daria a eles ....</t>
  </si>
  <si>
    <t>Eu gosto muito desse filme. Tem uma química maravilhosa entre os atores e conta uma história que é bastante universal, a história do filho pródigo. O aspecto que eu mais gosto no entanto foi o modo como a casa de banho era mais do que apenas um pano de fundo para a história. Como o pai contou ao filho a história da família de sua esposa nos desertos do norte da China, o elemento da água e do banho se torna um ritual quase sagrado. A água era tão escassa que um simples banho tinha profunda profundidade e significado. Em geral, o filme era muito eficaz. Houve momentos, no entanto, quando beirava a "muito" doce ... beirando a cena durante a cena do recital do parque. Mas no geral, eu recomendo este filme.</t>
  </si>
  <si>
    <t>Agora não é? Considerando todo o bom trabalho feito por danzel, Clive e Jodie, o filme nunca se transformou em algo mais do que um horrível copiador de filmes die-hard / heist. Sim, algumas piadas, sem reviravoltas imprevisíveis, para ser honesto, os únicos momentos imprevisíveis estão lá porque o diretor e o editor cometeram alguns erros estúpidos, é uma vergonha para eles e uma perda de tempo para nós. Se alguém puder me dizer por que diabos eles estavam cavando um buraco dentro daquele cofre, quem diabos é o Rebe e como eles sabiam que os diamantes estavam na célula em particular, isso poderia apenas fazer o meu dia, mas parece que Spike nos pede para pegar coisas demais neste lugar, e não erguer nossas sobrancelhas quando algo parece estúpido ... é apenas mais um contrato de estúdio para relaxar e aproveitar ...</t>
  </si>
  <si>
    <t>Eu assisti Cheats há alguns anos com meu amigo. Ele exaltou isso como um ótimo filme engraçado que é uma das melhores comédias de todos os tempos. Eu acho que ele estava em crack ou algo assim. Eu só recentemente soube que este filme não foi lançado nos cinemas, eu posso entender o porquê perfeitamente. A trama básica envolve um grupo de caras que traem praticamente todas as suas tarefas na escola para conseguir boas notas. Esse é o principal problema deste filme é que a moral é toda ruim. Há outros filmes de comédia adolescente em que os alunos fazem coisas ruins, mas na maioria das vezes isso não acontece na escola. Então eu acho que o conceito de ter um filme inteiro que basicamente tem crianças traindo tudo é muito ruim. Eu também não gostei dos personagens deste filme. O personagem principal é um idiota arrogante que não é um bom protagonista. Na verdade eu não tenho certeza se você poderia dizer que há um protagonista devido ao fato de que todos eles estão trapaceando na escola, o que está errado. Os outros personagens de apoio não eram nada engraçados e basicamente o elenco explode neste filme. Este filme tem uma mensagem ruim e ainda pior atuação e personagens. Há outros filmes adolescentes que são muito melhores que este filme. Então você não tem que ver este e isso é uma coisa boa, porque eu não recomendo este filme em tudo.</t>
  </si>
  <si>
    <t>"Hollywood North" é um eufemismo da indústria cinematográfica quando eles foram ao Canadá para fazer filmes por causa de incentivos fiscais e custos mais baratos em uma cidade civilizada como Toronto, neste caso, mais tarde em Vancouver. Peter OBrian, o diretor, provavelmente viu muitos invasores da Califórnia que este filme parece ser o caminho certo para lidar com as personalidades que chegam tentando capitalizar sobre a economia que o Canadá apresentou. Não é preciso dizer, "Lanterna da Lua", romance de sucesso escrito por um autor canadense é transformado em "Flight to Bogota", que não tem nada a ver com o filme original. Um grande egoísta tem sido, Michael Baytes, que é obcecado com o que está acontecendo no Irã, é oferecido a parte principal, o que se torna um desastre. O filme parece estar dizendo que muitos cozinheiros estragaram o caldo, o que parece para ser o caso com o produto final, que é salvo pelo seu produtor, Bobby Myers. Com a ajuda de Sandy Ryan, que fez um documentário sobre o filme que está sendo filmado em Toronto, partes do filme são finalmente transformadas em um filme coeso. O processo de filmagem é hilário e a atuação, em geral, é boa. .</t>
  </si>
  <si>
    <t>... ainda bem que ele ainda não! Esta é uma política grosseira e simplista do estudante transformada em drama. Precisa que o espectador compre uma série de conceitos. Princípio 1: Que um eleitorado britânico poderia ser balançado de ser basicamente correto do centro para ser esmagadoramente de extrema esquerda. Conceit 2: Que todo o debate na mídia e no público em geral é unanimemente terminado e que os novos primeiros-ministros apenas críticos são sinistros funcionários públicos, MI5, grandes empresas e os americanos naturalmente. Conceit 3: Que este PM radical socialista pode resolver todos os problemas sindicais, econômicos e sociais com facilidade consumada de uma maneira que une a nação. Conceição 4: Cortar todos os laços com os EUA e a OTAN é uma coisa boa. Conceit 5: Que a União Soviética não é um regime brutal e opressivo e que deveríamos ter tido momentos mais próximos com eles nos anos 80. E, finalmente, Conceição 6: Que as forças reacionárias dos EUA procurariam ativamente lançar um golpe de detenção contra a Grã-Bretanha. É ridículo e o show só ganhou a reputação de tentar ganhar algum sentimento anti-Thatcher no país. e ter críticos de TV de esquerda cantando seus louvores. Quando foi feita, a televisão ainda era um meio muito popular e influente, com os shows recebendo grandes avaliações, então um drama amplamente falado com uma pitada de controvérsia tinha uma boa chance de conseguir um grande público. O desempenho de Ray McInallys foi ótimo, o que é um dos poucos pontos positivos. A história e o tempo mostraram a enorme fraqueza na premissa e na trama deste espetáculo.</t>
  </si>
  <si>
    <t>Umm .. Fiquei bastante surpreso que alguém realmente deu a este filme altas notas. Vamos enfrentá-lo ... Tori Spelling não é uma ótima atriz .. e este filme apenas prova a extensão de seu "talento". O enredo de filmes era fraco ... Aposto que o idiota que surgiu com esse conceito era um tom pervertido. Se há uma coisa boa sobre esse filme, eu diria que é a filha de Tommy Chongs, apenas pelo fato de que ela é sua filha ... e então há aquele líder masculino da Soap-Opera-ish cuja aparência decente parece um pouco atraente , mas deixa de ajudar suas habilidades dramáticas. Por que o IMDb exige pelo menos 10 linhas? Quantas maneiras mais você pode simplesmente dizer "Este filme é uma merda"?</t>
  </si>
  <si>
    <t>Antes disso, o "Matadouro Cinco" defeituoso era o melhor. Mas esta adaptação cinematográfica de "Mother Night" é muito fiel ao livro e mantém a intenção de comédia, mistério e tragédia. Felizmente não foi Hollywoodizado ou idiotizado com o filme de "Breakfast of Champions". Outra coisa boa sobre este filme é que você não tem que estar familiarizado com o livro para segui-lo como eu acho que você faz para o Slaughterhouse Five. Isso é provavelmente verdade de Breakfast of Champions também, mas eles fizeram um trabalho tão ruim que você está melhor apenas lendo o livro e não vendo o filme! Nick Nolte fez um excelente trabalho neste filme.</t>
  </si>
  <si>
    <t>O pobre Robert Taylor. Diferente do FEDS, nada mudou muito - esse quase choque é um desperdício de noventa minutos e não muito mais. É um daqueles brutamontes filmes de crime de detetive com a narrativa do personagem principal o tempo todo - geralmente isso é reservado para comédias hoje em dia, mas esse filme se leva muito a sério! Uma pena; Os filmes australianos, particularmente nos períodos de 2000-01, foram de excepcional qualidade em geral - mas suponho que tenha havido alguns erros. Por que até fazer um filme como esse, que obviamente não vai ser bom?</t>
  </si>
  <si>
    <t>O que posso dizer depois de dizer o resumo de uma linha? Sandra faz um trabalho credível, mas com a má direção e o enredo, não é possível salvá-lo. Muito mais pré ocupação com armas. Como os tipos de Hollywood podem reclamar sobre a necessidade de controle de armas em nossa sociedade e gastar tanto tempo e filmagens focadas em armas? É apenas pior do que o esperado.</t>
  </si>
  <si>
    <t>Dizer que este filme é simplesmente uma demonização dos católicos e uma deturpação da história não é verdadeira. Não é isso que este filme é. O que este filme é é um comentário sobre os abusos da Igreja, embora isso possa substituir qualquer corpo poderoso, as formas como esse abuso afeta as pessoas e as famílias e o modo como tantas pessoas escolhem simplesmente permitir e muitas vezes participam do abuso sem pensar por si mesmos. O fato de que é a igreja católica que está errada é simplesmente por causa da natureza da história verdadeira em que o filme é baseado. Rotular isso como propaganda contra os católicos parece perder a verdade sobre o que a Igreja Católica tem feito às vezes; sua história muitas vezes não é grande e é algo que filmes como esse destacam e que precisam ser destacados. Sim, devemos comentar sobre os abusos cometidos por outras organizações, mas isso não é para o mandato deste filme.É um filme incrível que me trouxe às lágrimas e vale a pena assistir - se não estudarmos o passado, somos obrigados a repetir isto</t>
  </si>
  <si>
    <t>Uma espaçonave retorna de Marte; Cerca de dois meses antes, uma expedição de 4 pessoas havia sido enviada para o planeta vermelho. A maior parte da imagem é um flashback do que aconteceu por lá. A imagem é marcada por diálogos fúteis e melodramáticos, típicos de muitos esforços de ficção científica dos anos cinquenta e sessenta. Note, por exemplo, como o comandante dos navios, Mohr, diz a outro membro da tripulação para ficar lá sem motivo algum; como se mover-se para outro local dentro do navio cause um problema. Mais tarde, o comandante ordena que dois membros da tripulação permaneçam no navio enquanto ele e outro saem. Os dois que ele mandou ficar não dizem nada e seguem; Eu não tenho grandes esperanças para o sucesso das expedições até este ponto. Fala-se muito de orelhas se contorcendo e abraçando uma arma de raios congelados chamada Cleo curta para Cleópatra, é claro. Seria pelo menos bem engraçado, sem querer, se a história não se arrastasse. É um passo muito lento para a coisa toda; os astronautas passam tanto tempo observando os portais das janelas dos navios que mudam de cor de vermelho para azul, comentando o que vêem, como fazem do lado de fora, realmente explorando. A paisagem marciana, anunciada como filmada no Cinemagic, geralmente se parece com recortes de animação, ou desenhos, filmados através de um filtro laranja-vermelho para dar a ilusão de interagir com os atores, que assumem uma aparência surrealista estranha devido ao processo. Mas eu não acho que engana alguém com mais de 10 anos de idade. A única menção inteligente que notei foi que as lembranças do astronauta sobrevivente seriam tingidas de irrealidade, de modo que explicaria a natureza irreal da vista marciana. Ah, ok ... Eu me diverti com algumas das ações dos astronautas quando elas começaram a explorar; logo de cara, eles testam sua arma congelante em uma planta, matando-a, só por causa disso. Em seguida, o membro feminino corta com um facão no que ela acha que é uma árvore, mas acaba por ser a perna do monstro de rato-aranha. Bom, senhora. Olhe para cima na próxima vez. Não admira que a inteligência em Marte fique chateada e não se importe com o fato de que uma das menores formas de vida, uma ameba gigante, ataca os exploradores. A atuação não é muito impressionante. Mohr especialmente, tinha uma técnica muito chata, dizendo uma linha e, em seguida, abruptamente irrompendo em um enorme sorriso que sempre me assustou - me lembrou disso! o terror do além do espaço. O final é bastante anti-climático; Não espere grandes revelações além das não mais expedições com armas congeladas chamadas Cleo.</t>
  </si>
  <si>
    <t>Este filme tem cenas que voltam para mim nos momentos mais estranhos - aquela cena intensa com o Sr. Muckerji dizendo à Sra. Melandez que alguém com quem ele falou testemunha a garota sendo empurrada pela janela por uma mulher que se encaixa nela - é uma que rola ao redor - o jeito que ela continua se referindo a ele pelo nome - em um sotaque grego "Mr Muckerji" - e então quando Boyer descobre que ela acabou de tomar veneno e lhe dá um último beijo na lateral da cabeça antes ela morre --- é uma delícia! "Fools - Fools - toda a minha vida" ... etc etc - você começa o ponto ... eu tenho que comprar um presente. Eu amo Dan Seymours atuando - ele geralmente interpreta um sultão estrangeiro ou chefe de polícia e apareceu em Casablanca e muitas ótimas fotos.</t>
  </si>
  <si>
    <t>O sexo é um aspecto notável da existência. É talvez a atividade mais interessante que existe entre o nascimento e a morte. LE DECLIN DE LEMPIRE AMERICAIN estuda a sexualidade humana de maneira seca e chata. Na verdade, pior do que ser simplesmente entediante, ver nus de 40 anos é, bem, desagradável. Acho que há algum valor de choque em ter adultos tão velhos quanto nossos pais falam sobre sexo, mas depois de vinte minutos, isso deixa de ser interessante. Talvez se os personagens fossem todos 20 anos mais jovens, o filme seria mais visualmente cativante. A DECLIN DE LEMPIRE AMERICAIN não vale a pena.</t>
  </si>
  <si>
    <t>Depois que "Ataque da Mulher dos Cinquenta Pés" com Alison Hayes abriu as portas para as mulheres serem tão perigosas quanto os homens, obviamente havia um mercado aberto para outros filmes pegarem e carregarem a tocha e o que mais uma adorável atriz do que Dorothy Provine de "É um mundo louco, louco, louco, louco" para desempenhar o papel. O downsize é que bonito e loira Provine pode ser apenas muito doce e inocente olhando para entrar em sapatos Allison Hayes tamanho 50. Este papel realmente precisava de alguém com uma quantidade de sex appeal latente; Provine é mais o tipo de garota ao lado. Ela pode ter feito e feito esse papel para provar que ela poderia ser sexy, mas o material a decepciona. Lou Costello, no entanto, prova que ele pode fazer um filme sem Bud Abbott alimentando suas falas e ele até interpreta um papel dramático em algumas de suas cenas quando ele não está se voltando para Gale Gordon como seu homem de frente para piadas. Gordon, no entanto, estabelece que tudo o que ele pode ser é tempestuoso, perturbado e agressivo, o mesmo personagem que ele cria mais tarde em "The Lucy Show". Charles Lane também desempenha o mesmo papel em tudo que faz: um homem hetero e seu tempo de exibição é limitado. Os efeitos especiais são convincentes para a época, mas eu gostaria que Dorothy fosse um pouco mais do que um cheesecake e se vestisse e pelo menos tivesse permissão para se tornarem perigosos. Como o personagem principal do cinema, ela leva o segundo faturamento para Costello, que está em todo o filme com Dorothy várias vezes desaparecendo como um sub-enredo. O filme todo montado não pode decidir se é ficção científica, uma comédia ou apenas uma paródia do clássico de Allison Hayes. Há muitas cenas boas, um humor muito engraçado e um acampamento muito ridículo que afeta o resto do filme. Ainda assim, eu gosto deste filme por sua capacitação das mulheres; Não há filmes suficientes por aí como este. Se este filme teve a chance de ser refeito hoje, eu recomendo Courtney Cox e Jason Alexander nos papéis principais e permitam que eu reescreva completamente o roteiro original. Courtney encabeça minhas listas de atrizes que, acredito, poderiam e deveriam interpretar adequadamente gigantas lindas; Embora, eu tenho que admitir que se qualquer uma das belezas titânicas Allison ou Dorothy veio atrás de mim, eu deveria ir em silêncio !!</t>
  </si>
  <si>
    <t>Sim, eu sei que as garotas são gostosas e a paisagem é linda, mas para alguém que conheça o lugar, é hilário. Se você quer alguma precisão, este não é um filme para se confiar. Começa com o vôo de São Paulo para o Rio a bordo de um 747. Isso nunca acontecerá nos 400 quilômetros de vôo. Aviões menores, como o 737 ou o A-320, transportam passageiros entre as duas cidades a cada meia hora. A viagem da casa do aeroporto, se mostrada em um mapa, revelaria um ziguezague intrincado de um lado para o outro. Talvez os produtores tentassem imitar um dos itinerários mais conhecidos dos motoristas de táxi quando confrontados com turistas. Não que fosse um hábito local, pois eu mesmo fui roubado em lugares muito sérios, como a Suíça. As garotas sim. Tudo em topless. Isso é algo que alguém de fora nunca entenderá. Garotas brasileiras terão prazer em expor 100% de seus incríveis corpos nos desfiles das Escolas de Samba e usar biquínis quase inexistentes na praia, mas nunca ficar de topless. Um punhado de praias em todo o país permitirá isso. Tudo cuidadosamente isolado e fora da cidade. Oh, a decoração interna; o papel de parede incrível ... talvez na Disneyworld ... Além disso, é muito divertido e, sim, Demi Moore é absolutamente esplêndida.</t>
  </si>
  <si>
    <t>É difícil acreditar que alguém possa pegar um livro tão bom e fazer um filme tão terrível. Imagine King Kong sendo reformulado como um macaco de trituradores de órgãos e parte de Fay Wrays sendo interpretada por um garoto. Que tal Elton John como Rambo !!!! Este filme é ainda pior do que o remake de TV de A Noite do Caçador. Ao usar o título Watchers e Dean Koontzs, os criadores deste filme devem ser processados ​​por fraude dos leitores do filme. livro que esperava uma adaptação razoavelmente precisa do livro. Leia o livro, nunca conversei com ninguém que não gostou. Outro bom livro é The Winner, de David Baldachi.</t>
  </si>
  <si>
    <t>"The Dresser" é talvez o mais refinado dos filmes de bastidores. O filme transborda de inteligência e espírito, em grande parte proporcionado pelo caráter "enérgico" de Norman Tom Courtenay. Embora seu personagem seja claramente gay, e certamente tenha uma atração para o performer Albert Finney que ele assiste, o filme nunca vive nele ou o torna mais do que é. O estilo corajoso de Peter Yates que funcionou tão bem em "Bullitt" está novamente em exibição e dá ao filme um senso de realismo e coerência. Isso é muito apreciado em uma história que poderia facilmente tornar-se tediosa. No final, "The Dresser" vai aborrecer muitas pessoas, mas será verdadeiramente uma delícia para aqueles que amam o cinema britânico.7.7 de 10</t>
  </si>
  <si>
    <t>A cena de abertura deste filme define o ritmo para a totalidade dos seus noventa minutos. As tomadas são genéricas, convencionais e de qualidade de filmes na televisão. O cenário encharcado de neve é ​​lindo, mas os personagens contidos nele têm uma qualidade semelhante àquela de olhar para uma fotografia de tal cenário, a sensação esmagadora sendo aquela da distância. Algumas das edições são de qualidade bastante alta e o trabalho de um profissional veterano, porém o diálogo é desajeitado e artificial, tendo pouca influência em conversas reais aparentemente. Qualquer insight emocional é deslocado em favor do xingamento, que é, naturalmente, a maneira pela qual todos mostram seus verdadeiros sentimentos. A ação é lenta e desanimadora, a sensação geral é de alguém pingando água gelada sobre sua cabeça, mas tão lentamente que você mal percebe, mas eventualmente você se sente patético e um pouco triste por ter sido pego em uma situação tão incompreensível. de gêneros que o Fessenden aparentemente tentou usar; thriller psicológico, horror e drama familiar, embora louvável sofre de uma séria falta de tensão e diálogo interessante. A maneira como o marido, a esposa e o filho trio interagem é particularmente irrealista. Os temas das relações familiares que se desenrolam em cenários assombrosos foram cobertos inúmeras vezes antes por filmes muito superiores, um exemplo instantâneo sendo o de The Shining 1980. A unidade familiar aqui está dividida por problemas inócuos que são difíceis de entender ou simpatizar com a consideração. a relativa ambiguidade do roteiro. A unidade familiar dificilmente é perseguida durante todo o filme, Fessenden minimiza as possibilidades de suspense da narrativa em favor de um drama familiar lento durante a maior parte do tempo de execução. A figura de stalker Otis tem poucos motivos aparentes para o seu comportamento e apesar de ser talvez o personagem mais interessante e bem representado ainda é muito subdesenvolvido. Os personagens principais são cascas vazias de pessoas com as quais era extremamente difícil se relacionar, sendo as relações entre elas particularmente desprovidas de qualquer sentimento ou sentimento. Embora a ignorância do jovem personagem Erik per Sullivans por seus pais seja presumivelmente parte da história, certamente qualquer pessoa razoável questionaria seu filho se ele alegadamente falasse com alguém que aparentemente não existe? As pessoas podem aceitar este filme como inteligente devido à sua relativa falta de aspectos convencionais em relação aos filmes de terror baseados em criaturas, mas este filme falha em relação ao gênero que você deseja classificar. Você pode ler significados psicológicos profundos em cada minuto de detalhes se você deve desejar, mas acho que as pessoas estariam melhor analisando seu carpete por algum significado emocional profundo, do que essas criações subumanas vazias.</t>
  </si>
  <si>
    <t>Isso foi realmente terrível! Tinha um enredo terrível, era mal representado, e era como um remake amador do mal morto, mas não tão bom. Levou toda a minha tenacidade para passar por isso, é um bom trabalho eu não tive que visitar o banheiro mais eu duvido que eu teria voltado! Este faz Hammer House of Horror parecer um épico de cinema de Hollywood. O único valor para este filme foi o suprimento interminável de mulheres bonitas. Não é um mau entre eles! Se você quiser deixar com seus amigos depois de uma noite na cerveja, então isso para você ... mais evitá-lo como a peste!</t>
  </si>
  <si>
    <t>Entrei neste site para ver quais comentários as pessoas fariam sobre esse desastre absoluto de um filme. Eu não fui atraído por nem um segundo. Os personagens eram todos unidimensionais. Eles jogaram todos os tópicos que eles poderiam pensar em esperar que algo fosse ficar. Eu apostaria e esperaria que todos os envolvidos nos Professores olhem para trás com vergonha. Existem alguns grandes atores aqui, mas você nunca saberia disso. Graças a Deus, não destruiu as carreiras de Morgan Freemans ou Judd Hirshs ou Nick Noltes ou Laura Derns. Não havia visão, nenhum trabalho de amor aqui, apenas um esforço horrível que deu errado. BTW eu não acho que o escritor nunca pôs os pés em uma escola real.</t>
  </si>
  <si>
    <t>Eu vi esse filme por 2 razões - eu gosto de Gerard Butler e Christopher Plummer. Infelizmente, esses pobres homens foram forçados a levar um filme bem burro. Gostei da idéia de que Drácula é na verdade uma reencarnação de Judas Iscariotes, porque explica seu desdém por todas as coisas cristãs, mas havia tanto acampamento que essa idéia não foi realizada tanto quanto poderia ter sido. Eu vejo este filme mais como um caminho para o talentoso Gerard Butler pagar suas dívidas antes de ser verdadeiramente reconhecido e um caminho para o lendário Christopher Plummer lembrar ao público eu e as outras 5 pessoas que viram este filme que ele ainda existe. Eu realmente gostei das características especiais do DVD mais do que o próprio filme.</t>
  </si>
  <si>
    <t>George Scott fez a performance de uma vida em Paddy Chayefskys THE HOSPITAL, um drama muito sombrio sobre um grande hospital da cidade e um médico de meia-idade à beira do suicídio. Junto vem Diana Rigg como um espírito livre determinado a salvá-lo de si mesmo. Seu diálogo estala, e é claro que eles são feitos um para o outro desde o início. Mas ela vai salvá-lo? Sua cena de sexo é ao mesmo tempo gráfica e memorável por sua paixão e fúria. Enquanto isso, o hospital está cercado por um grupo de agitadores que não querem transformar um edifício condenado em um centro de câncer. E um serial killer está solto no hospital, especializado em médicos e enfermeiras. Uma boa parte do filme, porém, é diretamente focada em Scott. Como deveria ser. Que diferença faz alguns anos quando este filme foi feito. 1962 nos dera as INTERNAS, uma reformulação antiquada do DR. KILDARE com atuação terrível e um roteiro de papelão. Junto veio 1971 e O HOSPITAL. Menos de 10 anos depois. Hollywood fez algo certo para uma mudança. Assistir ao HOSPITAL hoje é um lembrete de quanto espetáculos médicos, como o ST. EM OUTRO LUGAR e ESFORÇOS devem a este clássico duradouro. E se o HOSPITAL lhe lembrar da REDE, deveria. Mesmo scripter.</t>
  </si>
  <si>
    <t>Bem, seus dez anos depois que o filme foi lançado e as areias do tempo não melhoraram nem um pouco, mais uma vez como os outros comentários fizeram os cineastas australianos terem um pouco mais de drama do que de aussies de classe média andando por lugares lindos com não muito no era do diálogo. A classe média não é engraçada nem rica. Há também um mish mash de elenco. Por que uma jovem vai se casar com um homem com idade suficiente para ser seu pai, isso me escapa. É uma vergonha sobre este filme, parece um lugar maravilhoso para as férias tu. De qualquer forma é uma hora e trinta minutos da minha vida eu nunca serei capaz de voltar. vidas a curto para assistir a este filme.</t>
  </si>
  <si>
    <t>Este filme está sendo descrito como uma comédia, mas não foi uma comédia. Como qualquer filme de Panahi, foi um drama muito realista que retrata a linha comum da desigualdade social e da hipocrisia. Mas foi muito engraçado; muito mais leve que os diretores escuros e sérios O Círculo meu filme iraniano favorito. O desenvoltura das garotas e a brincadeira entre eles e os soldados era completamente crível, como se fosse um documentário e completamente hilário. A filmagem da partida e do rescaldo foi surpreendente. Acrescentou um realismo muito parecido com o australiano Kenny, é claro, um filme muito diferente. As performances de todos os atores não profissionais? soldados e meninas? eram muito credíveis. Foi muito comovente ver a paixão, decepção e excitação dessas garotas. Alguém neste país que acha que garotas muçulmanas usando um xador são diferentes de suas próprias filhas, deveria ir ver esse filme? será um verdadeiro oftalmologista. Para mim, os soldados representaram o atual paradigma. Eles começaram com respostas políticas padronizadas sobre os estoques para todos os pedidos das meninas. À medida que o filme progrediu, eles acharam cada vez mais difícil manter essa postura. Quando o que parece ser todo o Teerã irrompe em celebrações desenfreadas, todo mundo está envolvido nisso, e o ridículo das políticas atuais é óbvio para todos. Foi um final muito comovente e inesperado, e deu ao filme um ótimo desempenho. mistura de emoções, frivolidade, drama e comentário social. Apesar de seu cinema adulto, eu acho que crianças de mentalidade madura de cerca de sete anos realmente apreciariam este filme, desde que eles pudessem ler legendas. É notável que um país repressivo como o Irã seja capaz de produzir filmes de tal qualidade pelos gostos de Panahi. e Kiarostami. Talvez as restrições obriguem os diretores a serem extremamente engenhosos. Os cineastas australianos e outros poderiam tirar uma folha de seu livro.</t>
  </si>
  <si>
    <t>Uau, esta é na minha opinião a melhor sitcom desde Friends. Se você teve um dia de merda apenas sentar-se com uma cerveja, se você é velho o suficiente que é.se não uma cerveja de raiz terá que fazer. e assistir a um par de episódios, é a receita perfeita para a felicidade. A coisa que eu mais gosto é que todo mundo no show é muito engraçado e todos eles têm um timing fantástico de comédia. Depois de um tempo você se apega aos personagens e realmente se preocupa com eles. Eu acho que o segredo do sucesso dos shows é que eles têm uma vida invejável. Doug é gordo, mas ainda feliz com isso, ele ama sua esposa, seu trabalho e seus amigos. O sogro é a mosca na sopa, mas nada é perfeito.</t>
  </si>
  <si>
    <t>Tenho certeza de que o filme contém certas lacunas na lógica, mas fiquei tão encantado com isso que realmente não me importei. O filme se desenrola como uma brincadeira adolescente alegre e divertida combinada com um filme de ação do tipo Schwarzenegger. É repleto de ação, repleto de emoção e tem alguns momentos bem humorados também. Sean Astin é divertido de assistir, e eu não vi Louis Gossett Jr. desde que vi "Diggstown" nos cinemas. Ele é um ótimo ator subestimado e adoro vê-lo na tela. Eu só me pergunto o que ele está fazendo agora. Infelizmente, ele pode estar estrelando muitos desses filmes diretos para o vídeo. Espero que minha suposição esteja errada. De qualquer forma, este é um thriller de ponta do seu assento e eu definitivamente sugiro que você dê uma olhada. Minha pontuação: 7 de 10</t>
  </si>
  <si>
    <t>Saudações novamente da escuridão. Mary Heron está acumulando bastante a lista de filmes que fornecem um vislumbre de sua era específica. Seus anteriores "I Shot Andy Warhol" e "American Psycho" estavam no seu melhor quando comentaram sobre a estranheza da sociedade durante esse período. Embora "The Notorious Bettie Page" seja obviamente sobre a Sra. Page, é um pico atrás da cortina no mundo de sessões de fotos excêntricas dos anos 50. O filme é divertido de se assistir tanto da perspectiva da história quanto da história. o aspecto técnico da maneira como foi filmado e montado. O granulado filme e fotos em preto-e-branco capturam o tempo e a introdução da cor em Miami Beach através das fotos de Bunny Yeager está muito bem feito. O elenco de apoio é forte com David Strathairn recém-saído do papel de Edward R. Murrow e Chris Bauer como Irving Klaw. e Lili Taylor. A estrela do filme é a maravilhosamente talentosa e subestimada e subestimada Gretchen Mol. Ms. Mol sempre traz uma vantagem e espírito para seus papéis. Ela estava absolutamente hipnotizante no pouco visto, Jason Alexander dirigiu "Just Looking" em 2000. Aqui ela é a notória Bettie Page. Seu sorriso é cativante e seu corpo é impecável. Ela realmente parece gostar desse papel e nos ajuda a entender como a garota vizinha do Tennessee poderia se tornar o submundo da rainha do Pin-up. Como seria de se esperar, a trilha sonora da época é ótima. Patsy Cline e Peggy Lee são apenas dois dos artistas em destaque. Embora o filme sugira fornecer uma história nesta indústria, o terço final cai meio que impedindo a pura magia do filme. Mas a magia de Gretchen Mol e Bettie Page tornam este filme divertido de assistir e que renderá intermináveis ​​apresentações na HBO em um futuro próximo. Agora alguém vai por favor transformar a Sra. Mol na estrela que ela deveria ser?</t>
  </si>
  <si>
    <t>Indicado para melhor documentário no Oscar de 2004, My Architect segue o cineasta Nathaniel Kahn em sua busca para descobrir mais sobre seu pai, o lendário arquiteto Louis I Kahn. Lou Kahn morreu em 1974, quando Nate tinha 11 anos de idade, deixando para trás um corpo de trabalho incrível, mas limitado, dívidas não pagas e três famílias separadas vivendo a poucos quilômetros umas das outras. My Architect segue a vida de Kahn através de uma análise cronológica de seus edifícios, e intercalando sua beleza com a história de um gênio carismático, mas egoísta e emocionalmente imaturo. Como o filho que Lou nunca reconheceu publicamente durante sua vida, Nate se colocou delicadamente na história sem dominar o foco principal. Ao examinar o magnífico Instituto Salk, na Califórnia, Nate evoca o uso mítico do espaço e da luz em seus edifícios, tornando-o uma experiência pacífica e fascinante para os telespectadores. O tiro de patins Nate em Salks smoky branco ponto de encontro central enfatiza a harmonia de edifícios com a natureza. É de tirar o fôlego. Meu arquiteto também cobre a dificuldade que Louis Kahn teve com a obtenção de seus projetos aceitos. Vários edifícios fantásticos existem apenas no papel, descartados por arquitetos mais práticos e promotores imobiliários. Não foi até Louis Kahn foi para o Oriente que suas visões foram entusiasticamente abraçadas. Na Índia, onde ele construiu o Instituto Indiano de Administração, um ex-colega de trabalho o descreve como um guru. Em Bhangladesh, onde ele construiu o magnífico edifício da Assembléia Nacional, os cidadãos o consideram um pai da democracia. Watching My Architect é uma ótima maneira de começar ou continuar aprendendo sobre arquitetura e a importância do espaço. Mas é a ironia do egoísmo de Lou Kahns combinado com a transcendência de seu trabalho que irá inspirar você. 4 estrelas.</t>
  </si>
  <si>
    <t>Eu me registrei no IMDb.com só para comentar sobre esse filme. Meu deus que pilha fumegante de porcaria de cavalo isto era! Não deve ser apresentado como um filme real, isso é muito enganador. Este é um projeto de filme de 15 anos na melhor das hipóteses. A atuação é terrível. Mas até mesmo bons atores não puderam salvar isso. O diálogo é provavelmente a pior parte deste filme. Quem diabos escreveu essa porcaria? E aquela piada constante vinda da gordinha lésbica sobre Kaye ser uma "donzela em perigo" envelheceu bem rápido. Deus prefere que um camelo leve um lixão molhado no meu ouvido do que assistir a essa porcaria de novo. Não alugue este filme. Se eles te deram o filme de graça, não assistam. esmagá-lo com um martelo. Mesmo se quebrar este vídeo fez com que você perdesse sua conta de vídeo de Hollywood ou de grande sucesso, valeria a pena. isso é uma abominação. Suponho que já disse tudo o que posso sobre isso sem ser redundante. qualquer dúvida .... me envie um email.</t>
  </si>
  <si>
    <t>Eu tenho que dizer que eu conheço os documentários de Mister Irnek e então eu sabia que eu vou conseguir um documentário muito bem feito. Eu não fiquei desapontado. Como um nerd de história - eu vi centenas de documentários e gostei da abordagem diferente deste trabalho. O diretor e seus 17 historiadores Consultores, famílias veteranas tentaram acessar a realidade do gallipoli através das cartas de soldados de ambos os lados. Assim, a história é seguida por soldados britânicos, australianos e turcos.Narrado é este docu por Jeremy Irons e Sam Neill - ambos aumentam a intensidade e emotividade deste documentário por suas grandes vozes.Eu vi este filme em um cinema na Itália em Dolby Surround. Eu comprei o DVD no ano passado e esperarei de novo 3 a 7 anos pelo próximo trabalho deste talentoso diretor e seus ótimos documentários. Resumo: Bem feito. Intenso. História com emoções - envolto em um documentário de guerra com grandes narradores</t>
  </si>
  <si>
    <t>Há alguns filmes que todo fã de horror deve a si mesmo para ver, e Emilio Miraglias "La Dama Rossa Uccide Sette Volte" aka. "A Rainha Vermelha Mata Sete Vezes" 1972 é definitivamente um deles. Com Gialli e Gothic Tales sendo meus dois sub-gêneros favoritos em Horror, eu estava ansioso para ver esse filme por um bom tempo, e mesmo que minhas expectativas fossem altas, essa obra-prima superou minhas maiores esperanças. Miraglias mais cedo Giallo, "A Noite Evelyn Saiu da Sepultura" 1971 já era um filme assustador e altamente atmosférico que misturou com sucesso Giallo com Gothic Horror, mas não poderia se comparar a este favorito pessoal instantâneo. "A Rainha Vermelha Mata Sete Vezes" é, sem dúvida, um dos filmes de terror italiano mais originais e avassaladores de todos os tempos, e nenhum amante do gênero poderia pensar em perdê-la. Um incrivelmente hipnotizante Giallo com fortes elementos góticos, "The Red Queen" oferece tudo que se poderia esperar em qualquer subgênero: um enredo inventivo e incrivelmente atraente, suspense arrepiante, um cenário sublime e misterioso e uma atmosfera genuinamente sinistra, estranhamente exuberante cores, assassinatos elegantes, uma brilhante trilha sonora e, não menos importante, uma deslumbrante protagonista feminina da belíssima Barbara Bouchet - este filme é simplesmente uma das combinações mais marcantes de beleza elegante e puro terror. O filme começa incrivelmente em um belo castelo gótico na Alemanha. Como garotinhas, Kitty Wildenbrück e sua irmã Evelyn têm brigado quando o avô conta a história por trás de uma pintura incrivelmente estranha: Diz a lenda que uma diabólica Lady Vermelha retornará ao castelo a cada cem anos e matará sete pessoas. Quatorze anos depois, Kitty Barbara Bouchet se tornou uma fotógrafa de moda de sucesso. De repente, as pessoas começam a ser assassinadas ... O diretor Miraglia já provou seu incrível talento para o estilo, a atmosfera e a loucura colorida com "A noite que Evelyn saiu do túmulo" e faz uso desses elementos de forma ainda mais eficaz nesta gema . "A Rainha Vermelha Mata Sete Vezes" é uma festa para os olhos de fato, e um dos filmes de terror italiano mais avassaladores visualmente e em termos de enredo. A pintura assombrosa no castelo dos avós é capaz de dar ao espectador arrepios. A Dama Vermelha ou a Rainha Vermelha, como é chamada no título em inglês, é sem dúvida a figura mais demoníaca de todos os tempos em um Giallo, a risada arrepiante de que os assassinatos são acompanhados por ele mesmo seria assustador por si só. Um elenco feminino sexy é sempre apreciado, especialmente em um Giallo, e este é um excelente exemplo para isso. A arrebatadora Barbara Bouchet, uma das minhas atrizes favoritas, deve ser uma das mulheres mais incrivelmente belas que já apareceram na tela, e ela também é uma ótima atriz. A presença de Bouchets deu muitos filmes italianos, entre outras aparições ela estrelou em três das maiores obras-primas do cinema italiano dos anos 70 em um ano de 1972: Fernando Di Leos "Milano Calibro 9", Lucio Fulcis Giallo - destaque "Dont Torture a Duckling "e esta jóia inesquecível. Além da maravilhosa Miss Bouchet, o elenco deslumbrante de filmes femininos inclui a jovem sexy Sybil Danning, Marina Malfatti "A Noite Evelyn saiu do túmulo", e outras belezas que não têm medo de descobrir isso para a câmera. Como todo o filme, os assassinatos são elegantes e extremamente elegantes, mas assustadores e macabros, e alguns deles são bastante sangrentos. Bruno Nicolais pontuação mesmerizing é tão memorável quanto ele ganha, e faz com que os filmes intensamente estranha atmosfera ainda mais assombrando. O enredo é engenhosamente complicado e cheio de arenques vermelhos, o nível de tensão aumenta a cada minuto que passa. "The Red Queen ..." começa assustador e continua impressionante até o último segundo. No geral, este é um dos filmes para os quais não consigo encontrar palavras de elogio suficientes. "A Rainha Vermelha Mata Sete Vezes" é uma obra-prima absoluta que se classifica facilmente entre os melhores Gialli de todos os tempos, e uma prioridade máxima para todos os fãs de Horror e / ou cinema italiano verem. 10/10</t>
  </si>
  <si>
    <t>Eu acho que encontrei o filme mais misógino de todos os tempos: Darklight. A essência do filme - Lilith era a primeira esposa de Adams e ela era considerada imperfeita e banida do jardim do Éden porque se considerava igual a Adams e se recusava a se submeter a ele. Veja, tirei essas palavras diretamente do roteiro. Então o filme continua e apesar de ela ser a heroína do filme, a única vez que ela se torna aceitável é quando ela faz o que os homens dizem para ela fazer! Ela termina o filme sob o controle de The Faith - um grupo todo masculino! Além disso, o roteiro era previsível e o FX era horrível. Além do óbvio ódio às fêmeas, que geralmente é muito mais sutil no cinema moderno, não havia nada original sobre Darklight.</t>
  </si>
  <si>
    <t>Este é um filme alemão de 1974 que tem algo a ver com algumas mulheres que vêm para um castelo e além disso, eu não posso realmente dizer o seu propósito ou até mesmo qual é o propósito do filme. Posso dizer-lhe que há várias mulheres que também trabalham como luar neste castelo em particular, que se despiram, pintaram o corpo e giraram para os bongos como se estivessem no Goth Kit-Kat Klub, e isso parece ser uma boa parte dele. o tempo de execução deste filme. Sim, parece haver algo com adoração do diabo e vampiros, e há uma garota com coisas de garotas, etc., mas o foco principal parece ser as garotas pintadas no porão. Eu gostei bastante do olhar atento de uma das principais empregadas / devotas do diabo, que emprestou uma autenticidade aos procedimentos e a fez parecer ainda mais malvada. Wanda, que era a lésbica do mal, foi faturada nos créditos? Não importa. Se você não é muito exigente com o seu diabo lésbico adorando filmes, você pode gostar disso, caso contrário, é uma coisa bem chata e eu não poderia nem terminar, eu estava tão entediado. 3 de 10.</t>
  </si>
  <si>
    <t>Que extraordinário thriller de crime !! Minha esposa e eu vimos isso no Festival Internacional de Cinema de Toronto na semana passada e foi de longe o melhor filme de um festival excepcionalmente forte. Seu já meu segundo filme favorito de todos os tempos após o DR. STRANGELOVE e eu definitivamente estávamos em uma posição emocional enquanto eu caminhava para casa e discutia o filme com minha esposa. Eu não quero estragar o enredo porque os thrillers desse calibre são melhor aproveitados sem preconceitos. Uma sinopse que eu me sinto confortável em compartilhar é que dois irmãos, interpretados por Phillip Seymour Hoffman e Ethan Hawke, planejam roubar uma joalheria em Westchester, Nova York. O filme oscila para trás e para a frente ao longo de aproximadamente um período de duas semanas antes, durante e depois do roubo, e uma cena-chave é repetida pelo menos três vezes. Normalmente, isso poderia atrapalhar a dinâmica de um filme, mas isso nunca acontece durante essa obra-prima. A excitação, a tensão e até mesmo a qualidade da atuação só pareciam melhorar à medida que o filme progredia. No final, eu estava na beira do meu assento sem fôlego esperando para ver como tudo acabaria. Eu sei que usei alguns clichês neste post, mas eu literalmente estava no limite do meu lugar. Eu devo mencionar que o enredo não-linear é muito fácil de seguir. Este não é o tipo de filme em que você ouvirá os membros da plateia pedindo a seus amigos que expliquem o enredo durante o filme. A atuação é absolutamente genial e duvido que eu teria a mesma admiração pelo filme se o elenco não tivesse sido tão perfeito. . Uma pequena queixa é que Hoffman e Hawke não se parecem com irmãos, mas isso é uma pequena queixa que eu posso facilmente ignorar. Hoffman estava no seu melhor e algumas de suas cenas com Hawke eram positivamente elétricas. Marisa Tomei como esposa de Hoffman e Albert Finney como o pai de Hoffman &amp; Hawke também são muito bons em papéis coadjuvantes. Até algumas apresentações foram tão impressionantes que eu ainda me lembro de cada observação, gesto e expressão facial de Brian OByrne e Michael Shannon. perfeição absoluta. A cena do roubo era mais autêntica do que qualquer outra cena de assalto ao cinema que eu já assisti, e eu tinha o mesmo sentimento de autenticidade na maioria das cenas, especialmente aquelas com Hoffman. A música ajudou a aumentar a tensão ao longo do filme, muitas vezes as mesmas notas tocadas de forma muito eficaz. Eu tinha a música tocando na minha cabeça no dia seguinte, mesmo enquanto assistia a outros filmes. Além da minha pequena queixa no início deste parágrafo, houve uma reviravolta na história que pareceu um grande spoiler inacreditável, então não posso descrever a cena. Caso contrário, esse filme é muito próximo da perfeição. Havia cerca de uma dúzia de ótimos filmes no festival que eu gostaria de assistir uma segunda vez, mas ANTES DE O DIABO CONHECER VOCÊ ESTÁ em uma liga própria. Como um aparte, o diretor Sidney Lumet falou antes do filme e ele apresentou Marisa Tomei e Ethan Hawke no palco. Tomei não falou e ela agiu um pouco tímida, então Lumet perguntou: "Você acredita que alguém tão bonito poderia ser tão tímido?" Esse comentário é bastante irônico considerando a cena de abertura gráfica !!</t>
  </si>
  <si>
    <t>Eu saí de vários anos de espreita nessas pranchas devido à pura falta de inteligência que é comunicada através dos comentários que periodicamente aparecem no espaço deste filme da IMDb. Eu vi este filme cortesia de cinema do metrô festival de cinema asiático de Nova Iorque que teve uma excelente seleção de filmes este ano, veja vital, cobra de junho, CHA NO AJI, Survive Styleae lamentei todos os dias que uma cena daquele filme se desfaça de A parte de trás da minha mente, e se torna uma memória vívida. Tenho certeza que você pode ler um resumo elogioso do filme fora do Cinema Metro, que é provavelmente por isso que eu cometi o erro de arrastar meu amigo para o filme. A descrição construiu o tipo de filme de terror que eu tanto desejei há algum tempo, que se baseia em puro terror ao invés de sustos baratos. P era de fato diferente. Ele se baseou em risos baratos. O locutor incrivelmente chato descreveu esse filme como "Lésbicas se unem para lutar contra monstros". Completamente falso. Há uma subtrama construída neste filme para fazer parecer que a relação entre a garota e Pookie está indo para algum lugar. Mais mentiras. Este filme parece um curto feito para "Você tem medo do escuro?" A história é ridícula, e só conseguiu provocar risos e confusões da platéia depois que eles finalmente rescindiram sua tentativa de ver este filme com alguma aparência de seriedade e tentaram esquecer os US $ 9 que desperdiçaram na porta. Eu quase queria que paul spurrier estivesse na platéia para que eu pudesse rir dele e perguntar por que ele gastou 5 anos na tailândia para fazer um mau pornô de terror pornô que pertence ao canal de temperos, que só conseguiu pegar a atriz excomungado de sua família, e causou uma pequena agitação no festival de cinema da Bélgica. A única agitação que isso causou foi um gorgolejo no intestino delgado, uma vez que não conseguia se extrair da carne que é. De qualquer forma, eu espero que eu possa convencer qualquer um de cometer o grave erro de ver esse filme, foi realmente uma das minhas três piores experiências em filmes, nocauteando o plano soulplane para o número 2.</t>
  </si>
  <si>
    <t>Não odeie Heather Graham porque ela é linda, odeie ela porque ela é divertida de assistir nesse filme. Como as roupas do quadril e os ambientes badalados, os atores desse filme trabalham bem juntos. Casey Affleck é histérico e Heather Graham literalmente ilumina a tela. Os personagens secundários - Goran Visnjic {sigh} e Patricia Velazquez são tão talentosos quanto lindos. Parabéns Miramax e Diretora Lisa Krueger!</t>
  </si>
  <si>
    <t>"Everything is Illuminated" é como ver uma bela peça de arte de qualidade de museu. Inunda absolutamente as emoções através de um espectro muito amplo. Jonathan Safran Foer é jogado com franqueza por Elijah Wood. Ele está em busca de sua herança paterna na Ucrânia. Suas viagens o colocaram em contato com Alex, jogou muito bem e com humor extremo por Eugene Hutz. Seu avô é o elo mais emocional com este filme e ele é apropriadamente retratado por Boris Leskin. Se alguém encontra pouco humor nos personagens humanos deste cinema, então basta se virar para Mikke, um verdadeiro cachorro chamado Sammy Davis Jr. Jr. por Alex e seu avô. Eles também o chamam de "vira-olho". A cinematografia é espetacular. As cores são uma parte muito importante da colcha de retalhos do filme. É um filme que vale o tempo e o investimento emocional.</t>
  </si>
  <si>
    <t>Apesar de todas as comparações com House of Frankenstein, este filme supera o seu antecessor e é um dos mais engraçados filmes de monstros da série Universal Monsters, e infelizmente, o último. Está bem. por isso não se compara exatamente a algo como a Noiva de Frankenstein como um clássico para reverenciado por fãs de todos os filmes, mas com um elenco de Drácula, O Homem Lobo e Frankensteins monstro O quê? sem mamãe? você não pode ajudar, mas aproveite este fest schlock! E ao contrário da House of Frankenstein, os monstros neste filme interagem muito mais. Mas este filme também oferece algumas linhas de história únicas para Drácula e o Homem Lobo, ambos indo ao Dr. Adleman para curar suas aflições. Enquanto o Homem dos Lobos realmente encontra uma cura, Drácula injeta seu sangue no médico e é quando a verdadeira diversão começa! Eu recomendo altamente este filme para os fãs de filmes de terror clássicos. Mas lembre-se, eu nunca disse que era bom, apenas divertido.</t>
  </si>
  <si>
    <t>Este filme tornou-se um substituto icónico para o que é fantástico na América. A fama é famosa por sua música e performances. Existem vários atores de destaque, cantores e dançarinos, incluindo Irene Cara, Paul McCrae, Anne Meara e o soberbo Gene Anthony Ray. O enredo não é o filme. Segue-se um formato interessante ... mas, tudo realmente termina em uma espécie de mingau. Onde Parker consegue fazer com que esse filme se transforme em overdrive periódico - com a trilha sonora e performances extremamente comoventes, às vezes belas e definitivas. é um festival de música-dança de músicos, dançarinos e partitura de Christopher Gore. Uma maravilha de se ver. Uma nota interessante sobre a magnífica e soberbamente talentosa Anne Meara ... às vezes o talento deve residir nos genes ... Meara é casada com um Jerry Stiller e é a mãe de Ben Stiller ...</t>
  </si>
  <si>
    <t>A diretora não sabe o que fazer com uma câmera ... muitas opções e ela sempre sempre escolhe a errada ... ela deixa a travolta tomar conta ... e ele controla o filme do começo ao fim. os personagens não são desenvolvidos ... talvez porque nós precisamos vê-los cantando ... sem ritmo, às vezes rápido demais às vezes lento demais ... difundido: travolta OK ... johansson, ela é muito crescida para ser um 18 ... mesmo que ela seja realmente 20 ... o final feliz? Bem, parece que deve haver um, então a história é triste, mas não muito triste ... A Travolta não sabe tocar guitarra, mas o diretor não parece que ela se importa muito, porque ele está totalmente fora de sincronia ... idéia é a única coisa que é ótima ... mas como ela desenvolveu isso? bem, é simplesmente cheio de estereótipos e linhas ouvidas muitas vezes ... muito ruim, outra chance perdida ...</t>
  </si>
  <si>
    <t>NÃO TORTURE UM PATINAGEM Lucio Fulci - Itália 1972. Definitivamente um candidato principal para o título de filme mais insano já concebido e isso é uma grande conquista na giallo-terra. Originalmente, o filme foi intitulado ainda mais absurdamente, "Dont Torture Donald Duck", traduzido literalmente de seu título italiano. Uma pequena figura do Pato Donald aparece brevemente como um brinquedo, mas dificilmente é suficiente para renderizar um título como esse, mas, aparentemente, foi mudado com medo de ramificações legais pela Disney. Eu critiquei bastante um pouco contra o Fulcis antes de LIZARD IN A WOMANS SKIN 1971, mas aqui estão presentes todos os ingredientes certos. Um mistério surpreendentemente eficaz, um bom elenco e filmado imaginativamente contra um ambiente rural incomum. Tudo apenas clica. Eu acho que é justamente saudada como uma das realizações mais realizadas dos diretores. A história se passa no cenário de uma pequena cidade na Sicília, onde alguém está matando jovens adolescentes. Entre os suspeitos, o mais óbvio é uma jovem mulher, Maciara Florinda Balkan, uma autoproclamada bruxa que é vista suspeitamente desenterrando o esqueleto de um bebê e enfiando alfinetes em efígies. Guiseppe, o idiota da aldeia também está sob suspeita, desde que ele fez uma fraca tentativa de lucrar com o desaparecimento de um dos garotos e entrou direto na armadilha deles. No momento em que um rápido descobrimento, Tomas Milian, chega de Milão para cobrir os assassinatos, ele imediatamente começa a questionar as suposições das autoridades, quando ele encontra dois outros possíveis suspeitos: Don Alberto, o padre local Marc Porel com uma atitude altíssima, e Patrizia Barbara Bouchet, uma jovem entediada da cidade com um passado conturbado de delito de drogas, que também gosta de ter relações sexuais com os meninos da cidade. Fale sobre o seu arenque vermelho principal.Fulci bem contrasta modernidade e tradição com a rodovia elevada recém-construída sinuoso pelas colinas da Sicília, além de cidades antigas onde a vida ainda está firmemente enraizada na tradição e superstição. Poder-se-ia debater a posição política dos filmes como O Norte versus o Sul, ou como comentários sobre as virtudes das pequenas cidades - convenções sociais em geral - que quase sempre estão perigosamente perto de se transformar em desintegração moral, caos e - em última análise - auto- justiça pela população. O filme tem sido muitas vezes criticado por causa de seu tom anti-católico, mas é um elemento pouco importante aqui, exceto por motivos óbvios relacionados a enredos, que estariam doando demais. Na verdade, é bastante manso em comparação com um filme como JoÃ «l Serias NÃƒO LHE ENTREVEM DO MAL 1971. Provavelmente, o filme pouco desagradÃ¡vel de valores sicilianos de cidade pequena quando outro menino Ã © morto, a populaÃ§Ã £ o local Ã © retratada como um retardado linchamento-mob poderia ser motivo de alguma ofensa na Sicília, mas - considerando a relação problemática da Sicilys com o resto da Itália - dificilmente seria problemático para outros italianos, eu pensaria. O filme se esvaiu na obscuridade rápido demais para ter muito impacto, de qualquer maneira. Quando se fala de Fulci, a quantidade de sangue é geralmente um assunto primordial para discussão. Embora faltam cenas de arrancar olhos, o filme contém duas cenas muito gráficas. No final bruto, o assassino cai de um penhasco, esmagando seu rosto ao longo das rochas ao descer com resultados horríveis, embora não muito realistas. E a seqüência de chicotadas de correntes com Florinda Balkan no cemitério mostra a Fulcis uma queda pela violência sádica e, tipicamente, ele não se retraem mostrando graficamente o que a maioria dos cineastas insinuaria. Com certeza, uma das cenas mais horripilantes do repertório de Fulcis. Acima de tudo, trata-se de um pequeno mistério bem elaborado, bem escrito e bem filmado por Fulci, com um elenco impressionante de frequentadores de gêneros como Barbara Bouchet, Marc Porel não muito convincente como padre, Tomas Milian e Florinda Balkan louco como as cidades bruxa.Camera Obscura --- 8/10</t>
  </si>
  <si>
    <t>O original Vampires 1998 é um dos meus favoritos. Eu estava curioso para ver como uma sequela funcionaria, considerando que eles não usavam nenhum dos personagens originais. Fiquei bastante surpreso com a forma como isso aconteceu. Como regra, sequelas nunca são tão boas quanto as originais, com algumas exceções. Embora este não tenha sido um grande filme, o escritor fez bem em manter os principais temas e lendas de vampiros do primeiro no tato. Jon Bon Jovi foi uma desvantagem inicialmente, mas ele provou ser um Slayer decente no meio do caminho. Eu duvido que alguém possa superar o desempenho de James Woods no primeiro, embora ... a menos que você traga Buffy! Apesar de tudo, este foi um relógio decente e eu assisti-lo novamente. Fiquei com duas perguntas, embora ... o que aconteceu com Jack Crow e como Derek Bliss chegou a ser um matador? Acho que é só deixar isso para a imaginação.</t>
  </si>
  <si>
    <t>Acabei de assistir a Liga dos Cavalheiros: Apocalipse em uma exibição especial em Manchester, com Mark Gatiss e Reece Shearsmith da Liga na assistência. Na parte de trás foi Peter Kay, que tem uma breve aparição no filme afetuosamente inoportuno na parte de trás durante o Q &amp; Uma sessão depois do filme. O filme foi complicado de uma maneira boa e muito muito engraçada. Segue-se Geoff Tipps, Hilary Briss e Herr Lipp, que tentam salvar a fictícia Rosyton Vasey do desinteresse dos seus criadores. A Liga desempenha um vasto leque de personagens e eles próprios, ou personagens baseados em si próprios, e são habilmente apoiados pela nata britânica. atores de personagens e comédias como Bernard Hill, Victoria Wood e David Warner.Warner é um destaque especial, lembrando-me de sua vez suave e cortante em Time Bandits. O filme nada dentro e fora de várias realidades e permite que alguns dos habitantes de Rosyton Vasey tem espaço para crescer além dos limites habituais de sua comédia. Steve Pemberton Herr Lipp tem um grande momento de Bretchian perto do final do filme e tem que tomar uma decisão sobre seu propósito e significado na vida, que dá um nó na garganta um momento inesperado e surpreende você com sua terna afeição pelos personagens. Isso ecoa algo que Mark e Reece disseram no Q &amp; A depois, que o enredo da liga estava cansado de personagens famosos são espúrios e que o filme inteiro é realmente uma carta de amor para eles. Para um formato que começou como um show de desenho baseado em personagens de rádio, esses caras realmente evoluíram a ideia de sustentar um filme que leva você a um viagem através da ficção, realidade, comédia, tragédia e uma viagem agradável para dois dos personagens menos óbvios para levar uma história longa forma de suas criações existentes estranhas 70. Os fãs do show vão adorar. Dedica dedicação e atenção aos detalhes em espadas, os não iniciados podem ser um pouco perdidos, mas a alegria do LoG sempre foi a capacidade de quase instantaneamente sintonizar seus personagens observados agudamente e dar o salto estilístico em farsa e homenagem ao filme expressionista. Há muitas homenagens neste, incluindo O Iluminado e La Belle et la Bete, para citar apenas duas que vi e demonstram seu amor pelo cinema e pela história com um segmento na Inglaterra de 1690 que faz muito sentido quando você está envolvido com o filme O que eu posso dizer, eu me maravilhei, fiquei surpreso, cheio de emoções e riu durante todo o tempo e eles definitivamente conseguiram o que muitos falharam. Uma comédia de TV britânica de sucesso para a tradução cinematográfica. Se você assistiu e gostou da Liga dos Cavalheiros no passado, vá ver; Se você não tiver, alugar / comprar um DVD e depois ir vê-lo. Bem feito pessoal e obrigado pelo encantador e humorístico Q &amp; A.</t>
  </si>
  <si>
    <t>Eu assisti esse filme ontem e eu tenho que dizer que é o melhor filme de terror feito por $ 36.000 que eu já vi. Sorry Steckler O filme definitivamente vale a pena procurar se você é um fã de zumbis. Este filme cheira a alma e atmosfera. Algumas das cenas dos zumbis são as melhores de todos os tempos. Os cadáveres empoeirados e empoeirados, muito assustadores, vagam lentamente até as vítimas que estão gritando. Brrrrrrr.Hot saggy As mulheres canadenses com sotaques sexy irão mantê-lo preocupado antes que o HORROR mostre seu cadáver morto-vivo comendo a cabeça. Este filme entretido do início ao fim. Eu não poderia pedir mais do que isso. Minha única reclamação é que era muito curto.</t>
  </si>
  <si>
    <t>Mesmo o MST3K não poderia tornar esse drek doloroso, longo e enfadonho engraçado ou divertido. Enquanto a maioria dos filmes ruins são hilariamente ruins, esse é um daqueles poucos vídeos que usam a palavra ruim em seu sentido literal. O elemento que torna isso tão doloroso de se assistir não é a falta de história, mas o fato de que SOOOO muito fundo é amontoado na primeira meia hora que é completamente ridículo e mais difícil de seguir que uma rodovia enquanto dirigindo sem faróis. O herói do filme, Ator, não é mais que olho-doce para este sugador de energia literal de um filme. Vestido com um pano fosco e esportivos "peitorais como melões", como Joel colocou, ele pertence mais em uma revista de fitness do que aqui. Eu recomendaria isso apenas para morrer, e eu quero dizer seguidores obstinados de queijo. Se você tem um inimigo, recomende-o este filme. Se você passar por isso, eu recomendo você. Você deveria conseguir passar por qualquer coisa.</t>
  </si>
  <si>
    <t>Fiquei chocado e surpreso com os comentários negativos que eu vi na web, eu pensei que Cinderella 2, bem como 3 é uma sequela muito bonito e engraçado para todos - crianças e adultos ... como eu, eu tenho 22 anos de idade. encontrar e filme muito informativo, mostra lições sobre ser fiel a si mesmo e seguir seu coração. Eu achei que tinha uma ótima animação, e o casting de voz era muito bom; as músicas tocadas por Brooke Allison também. Desde que este filme foi dividido em três flashbacks / histórias, o meu favorito fora dos três, é a história de quando Jaq o rato, tornou-se um ser humano por um dia, graças a fada madrinha e sua magia.</t>
  </si>
  <si>
    <t>Muitos filmes cristãos se centram em torno do medo do julgamento e, como resultado, são condescendentes e indeléticamente extravagantes. "Second Glance" acerta. Esta é uma ferramenta evangélica quase perfeita; lida com a verdadeira razão pela qual tantos jovens não querem nada com o cristianismo. Assegura aos espectadores que é preciso desistir de seu pecado - não da diversão - para ter sucesso no estilo de vida cristão. "Second Glance" até funciona como uma peça de filmagem. Os cineastas obviamente estavam trabalhando com um orçamento muito baixo, mas conseguiram escrever um roteiro dinâmico o suficiente para desviar a atenção dos espectadores desse fato óbvio. Este filme me trouxe ao meu Senhor e Salvador, Jesus Cristo, e graças às estações cristãs em todos os lugares que mostram isso, certamente impactou mais pessoas do que apenas eu.</t>
  </si>
  <si>
    <t>A má notícia é que ainda é realmente terrível. Eu dei um 2 porque ocasionalmente algumas dessas paródias de palhaçadas parecem realmente engraçadas. Ele deveria ser melhor do que "Mulva, Zombie Ass Kicker", e o progresso deveria ser recompensado. Ou talvez eu estivesse bebendo muito quando assisti e me senti generosa. Seja qual for, "2" é. Talvez a melhor coisa sobre este filme é que acabou muito rápido. Ele pega elementos da maioria dos temas-chave de Kill Bill I e ​​II e combate cenas, engana-os, emburrece tudo, suga o diálogo e esmaga toda a confusão em uma hora de vídeo amador realmente horrível. muito de algo poderoso se você quiser desfrutar deste. E leve esse DVD de volta à locadora de vídeo a tempo! Você realmente se odeia se você tem que pagar uma taxa atrasada.</t>
  </si>
  <si>
    <t>Baseado no romance The Dismissal de Ermanno Rea, em essência, as histórias sobre a lenta amizade que se desenvolve entre um técnico de manutenção italiano Vincenzo Buonavolonta Sergio Castellitto, que pode ser visto como o rei vilão em Prince Caspian, e foi o líder em Bella Martha e um tradutor chinês Liu Hua Ling Tai. Eles partiram com o pé errado, com o primeiro castigando o segundo por suas traduções imprecisas e lentas do que ele queria dizer a um delegado chinês que havia comprado equipamentos com defeito. Vincenzo quer fazer a coisa certa, o que é raro hoje em dia, e isso é dizer aos potenciais compradores antecipadamente as falhas, bem como os meandros que a compra traria, e que ele está incomodado com o fato de que o acordo ainda foi resolvido. à frente, ele tira folga para criar um componente que acerte as coisas. Mas isso também significa viajar para a China em busca da máquina indescritível, que se mostra bem escondida e aparentemente desapareceu sem deixar vestígios. Com a ajuda inicial relutante de Liu Hua, eles partiram nesta caça ao tesouro de cidade em cidade, o que nos leva a locais menos visíveis da China, longe dos Beijings e Shanghais, a cidades como Wuhan, com panos industriais como cenários siderúrgicas e usinas nucleares com suas chaminés pontilhando o cenário. O poderoso rio Yangtze também faz uma aparição. Ao longo do caminho, as armadilhas habituais desses filmes de estilo de viagem entram em jogo, como o aprendizado de cultura, ideais, comida e, basicamente, a compreensão de que o mundo é sem estranhos, se apenas um fizer um esforço para tentar se conectar. Enquanto sugestões de algum romance entre as duas pistas são sugeridas, ele raramente se tornou um ponto discutível, até talvez no final do filme, hehe, os opostos se atraem, não? Além das grandes fábricas e fábricas industriais, nós conseguimos ver várias indústrias caseiras , como costureiras trabalhando em ambientes de loja de suor, e eu acredito que Cotton também, junto com a fabricação de macarrão. Como um filme, ele me proporcionou a oportunidade de viajar sem deixar meu assento para observar, e creditar a ele por não julgar de um alto nível moral sobre a exploração e os gostos. E também elogios para o filme se engajar em diálogo baseado nas línguas nativas dos personagens, ao invés de eu não nomear nomes aqui algumas outras colaborações de filmes / cross-culturais onde o diálogo é forçado-apelidado e saiu fora de moda, e realmente cansativo. Alguns podem achar que os personagens de apoio também são muito gentis, sempre abrindo seus braços e portas para um estrangeiro, mas eu gostaria de imaginar que talvez nas áreas mais rurais, as pessoas em geral tendem a ser mais sinceras, amigáveis ​​e basicamente não Pego na corrida dos ratos para pisar nos outros, ou ser pisoteado. Se há uma mensagem para tirar do filme, além do fato de que eu mencionei que o mundo é sem estranhos, é um lembrete para mim mesmo de que algumas das coisas Eu considero importante, pode não ser assim para os outros. Importância é algo que se coloca sobre outra coisa, e sua base realmente depende de como definimos os limites que estabelecemos. Assim, dada a nossa vida finita, acho que devo me iluminar um pouco mais, viver e deixar viver, e às vezes me deliciar com a ilusão de que a ignorância poderia ser uma felicidade.</t>
  </si>
  <si>
    <t>Eu pensei que era um filme muito bom e deveria ter sido lançado nos cinemas primeiro. Não teria sido um grande blockbuster, mas teria feito um bom dinheiro. O filme tem suspense e faz você se perguntar o quanto isso está acontecendo no mundo real. Justin Timberlake fez um bom trabalho. Eu não esperava que Justin Timberlake fizesse um bom trabalho. Considerando que é o seu primeiro filme, ele fez um bom trabalho. Este é um filme que é bom para pegar e assistir quando você simplesmente não sabe o que você quer alugar naquela noite. Deve ir muito bem. O elenco foi ótimo. Então, eu recomendo que todo mundo confira esse filme!</t>
  </si>
  <si>
    <t>caddyshack II não faz justiça para o caddysack. trama fina, fina atriz sensual de Randy Quaid. A única coisa que é decente com este filme é a trilha sonora .. talvez. este filme deveria ter sido destruído quando o roteiro foi escrito.</t>
  </si>
  <si>
    <t>Implacável, não-orçamento "quadro de guerra" feito principalmente para mostrar os atributos da espetacular Eve Meyer - não é uma má idéia em si -, mas isso deve ser um embaraço para todos os que estão ligados a ela. Risadas de "roteiro", performances que não passariam em um concurso de Natal da escola primária, cenas de "ação" ineptas, direção confusa do normalmente competente diretor de documentários Louis Clyde Stoumen - que aparentemente não tem certeza se está fazendo uma comédia, tratado filosófico sobre a futilidade da guerra ou um T &amp; A sarcástico pelos padrões do início dos anos 60, de qualquer forma, o livro de viagens do corpo magnífico de Eva Meyer - e um ar geral de incompetência e falta de juízo. Vale a pena ver, a fim de assistir Eve Meyer strut suas coisas, mas isso é muito bonito isso.</t>
  </si>
  <si>
    <t>Aparentemente destinado a ser um thriller de um filme acaba sendo quase risível. Isso me levou a exclamar "Oh meu Deus!" mais de uma vez, nas complicadas manobras de enredo que eram simplesmente bobas. Locais fantásticos ou absurdos apenas pela novidade ou situação dramática e improváveis, quase impossíveis, reações e circunstâncias humanas são demais para serem compreendidas a respeito de porque elas existem. Você tem tempo e deseja descobrir o quão ruim pode ser uma imagem, então você vai querer ver este. Caso contrário, dedique algum tempo a ver um pouco de tinta secar para um investimento mais produtivo do tempo! Que um filme lançado em 2003 já esteja sendo exibido na TV em julho de 2003 pode dar uma indicação da qualidade dos filmes.</t>
  </si>
  <si>
    <t>Eu só vi isso em uma seleção prévia Eu não li o livro, mas ouvi muitas coisas boas sobre ele. O filme foi absolutamente fantástico, muito comovente. Com uma montanha russa de emoções você se conecta totalmente com os personagens. Shaun Toub foi ótimo, foi uma partida completa de seus papéis habituais, e sua atuação para aqueles que entendem persa / Dari foi incrível.Uma coisa a notar é que Khaled Hosseini realmente amou o filme que é incomum para filmes de adaptação de livros. Mesmo depois de ver o filme várias vezes "ele estava soluçando" .Também a animação da introdução foi requintada, com nomes exibidos como se fosse caligrafia persa, muito original! Às vezes, a tradução não transmitia claramente a mensagem de forma eficiente, mas, no todo, esse era um ótimo filme.</t>
  </si>
  <si>
    <t>Eu tenho uma cópia disso em VHS, acho que as redes de televisão deveriam tocar isso todos os anos pelos próximos vinte anos. Para que não esqueçamos o que foi e que nos lembramos de não cometer os mesmos erros novamente. Como colocar algumas pessoas na cadeira de diretores, onde elas não pertencem. Este filme Rappin é como um musical de vaudevillian, para aqueles que não cantam, ou atuam. Este filme é tão divertido quanto tentar ensinar os cegos a dirigir um ônibus da cidade. John Hood, Peebles acaba de sair da prisão e está voltando para o antigo bairro. Em tempo de serviço para um crime de necessidade legal, é claro. John volta para a rua antiga e é cumprimentado por crianças, cachorros, velhinhas e colegas de casa enquanto dançam e cantam ao longo do caminho. Eu recomendaria isso se eu fosse sentimental, ou se, na verdade, alguém estivesse fumando maconha medicinal prescrito por um médico. médico para glaucoma. De qualquer maneira, isso é mal dirigido, roteirizado, representado e até mesmo produzido. Nunca pensei que tivesse sentado aquela sátira da vida do gueto com o Capuz. Embora, eu acho que a parte redentora da história, através das seqüências de luta de gangues wannabe e os números de dança, seus amigos se preocupam com seus vizinhos e querem salvar o gueto de ser demolido e limpo. Esqueça a colher de Sonny, Mario poderia ter ganhado um Oscar por isso em comparação com este Rap. Oh, bem, se você está querendo rir de si mesmo bobo e com três quartos constrangido, não se esqueça de beber primeiro. E por favor, observe com responsabilidade. Sem estrelas, melhor sorte da próxima vez!</t>
  </si>
  <si>
    <t>Vendo uma foto de um homem sendo atacado por zumbis me deu esperança de que Lucio "Zombi" Fulci poderia estar à altura de seus velhos truques. Infelizmente, além dos closes de um cadáver apodrecido, há pouco a recomendar nesta história do assassinato de um homem rico e suas filhas para descobrir quem o matou. Nenhum dos personagens é atraente e quando você descobre como eles fizeram isso, pelo menos foi legal, você parou de se importar. A única coisa boa que posso dizer é que fazia mais sentido do que o Nightmare Concert!</t>
  </si>
  <si>
    <t>Se você viu muito menos filmes, isso pode ser um grande problema para você. Se você já viu muitos filmes, isso é uma piada. A atuação de heróis reais é retratada muito mal. Para não mencionar, há músicas, há muitos flashbacks e, o mais importante, as cenas de luta são estupidamente executadas. Novos personagens, boa direção, teriam feito um trabalho melhor, mas como contém todos os heróis / heroínas de Bollywood, você pode prever o que vai acontecer a seguir. Você não se sente triste quando algo acontece, as emoções que eles representam são terríveis, principalmente porque já vimos esse ator em outros mil filmes hindus. Supõe ser um filme realista, mas não mostra. Há momentos em que você se pergunta, você tem milhares de soldados do exército cheios de soldados se movendo e os paquistaneses estão bombardeando neles e nenhuma de suas bombas os atinge. Os pakis são realmente ruins em apontar ou o diretor os fez parecer estúpidos? Havia apenas alguns personagens atuando que eram muito bons, mas, no que diz respeito à trama, a ação é mal direcionada. Este filme poderia ter sido curto se eles tiraram músicas, flashbacks, furar ao ponto.</t>
  </si>
  <si>
    <t>The Thing tem que ser um dos melhores filmes de todos os tempos. É claro que foram os efeitos especiais inovadores no momento de seu lançamento que me impressionaram tanto, em 1982 isso me surpreendeu, eu nunca vi nada parecido! No entanto, embora os efeitos em si tenham tornado o filme mais horripilante, foi a história em si, a trilha sonora, a atmosfera claustrofóbica do Anarctic, bem como a interação e a tensão entre os membros da estação de pesquisa condenada que a torna um clássico. Filmes não são melhores que isso! Na cena de abertura com o helicóptero perseguindo esse husky, você supõe que foram alguns cientistas entediados de alguma estação deixando um pouco de vapor. No entanto, quando você os vê continuar sua perseguição na base dos EUA, você pensa que os noruegueses estão sofrendo de alguma forma de febre avançada ou extrema da febre da cabine. No entanto, isso é compensado pela música de abertura ameaçadora que define o ritmo! Você só sabe que algo não está certo! Nesse ponto, é um mistério até que a coisa se revele. No entanto, o mistério retorna porque ele se torna uma espécie de Agatha Christie "quem dunnit", ou seja, dez pequenos índios filme estilo sci-fi como os membros não sabem qual de sua equipe é realmente um alienígena. Suspeita continua a ir e voltar entre todos eles, um por um, eles eventualmente são derrubados ou revelados como alienígenas. A desconfiança entre a equipe da estação é absorvente enquanto o filme avança até o confronto final. Após 20 anos de avanços na produção de computação gráfica e produção cinematográfica, os efeitos especiais em "The Thing" não têm o mesmo peso que em 1982, mas outros do que isso se mantém muito bem em todos os sentidos, com algumas grandes atuações do elenco.</t>
  </si>
  <si>
    <t>Este é um dos poucos filmes que eu posso assistir mais e mais. Se você nunca viu, dê uma chance. Richard Dreyfus e Raoul Julia são maravilhosos juntos e, embora o filme me divirta muito, isso me lembra a morte prematura de Julias. É uma boa oportunidade para sentar e rir da intriga internacional que é demais para nós nestes tempos de terror e medo.</t>
  </si>
  <si>
    <t>Qualquer pessoa que tenha passado algum tempo trabalhando em um hospital ou centro médico tem que apreciar este filme. O enredo é absolutamente selvagem, mas divertido do início ao fim. A atuação é soberba. George C. Scott é o médico brilhante, mas falha da classe A como marido, pai. Diana Riggs, um símbolo sexual dos anos 1960 e 1970 de The Avengers, salva-o de si mesmo. O elenco circundante é soberbo e o diálogo bastante divertido. Acho que gostei mais do filme ao ver o 4º, 5º. ou 6. tempo porque eu peguei muito mais da riqueza do diálogo e da interação dos personagens. Vale a pena ver novamente e novamente. Você só não vai querer verificar em um hospital no futuro próximo.</t>
  </si>
  <si>
    <t>Chris e Andre são dois adolescentes medianos comuns. Incompreendido por alguns e escolhido por outros. Mas juntos eles se levantam e todos pagam. Juntos, eles formam "O Exército dos Dois". Eles planejam e planejam o "Dia Zero". Naquele dia é quando eles decidem invadir o ensino médio e inevitavelmente matam 14 pessoas a sangue frio. Contado através das fitas que eles fizeram "Dia Zero", é apenas uma ficção contada sobre a tragédia de Columbine. "Zero Day" é um daqueles filmes que vão mexer com a sua cabeça depois. Os dois atores principais, Calvin Robertson e Andre Keuck, fazem um trabalho tão bom que seus personagens parecem quase qualquer adolescente marginalizado andando pela rua. As performances deles eram muito convincentes, você meio que gostava desses caras e isso era assustador. Filmado em vídeo quase totalmente da perspectiva dos adolescentes, o "Dia Zero" parece muito real e autêntico, como se você estivesse lá. Essas crianças tentam racionalizar suas ações para o espectador e os atores vendem para você. Mas esteja avisado que segue a tragédia do começo ao fim e que o final é chocante e desconfortável para alguns.</t>
  </si>
  <si>
    <t>Apesar de eu sentir fortemente que o SITR é o melhor filme de Gene Kelly, mas é um ótimo filme. Eu gostei da música e da dança e do final de como Gene conseguiu a garota. Minha parte favorita, porém, sem dúvida, é a dança de Genes com seu alter ego. Eu amo assistir dois Gene Kellys pelo preço de um. Isso mostra o talento que o Sr. Kelly realmente era. É um filme que eu acho que todos deveriam assistir pelo menos uma vez na vida. Então você não viu sair e encontrar para assisti-lo hoje! Tenho certeza de que todo mundo lá fora tem um amigo Gene Kelly que tem esse filme em sua coleção. Então, vá até a casa deles e pegue pipocas e divirta-se!</t>
  </si>
  <si>
    <t>OK em primeiro lugar, se você não é um fã de todo o gênero de baixo orçamento horror, então não se incomode com isso. Você realmente precisa ser um fã para obter a mordaça. O movimento é basicamente sobre cobras .. em um trem. Muitos deles. Há uma antiga maldição envolvida e um final maluco que eu não vou estragar. O efeito sangrento está cheio e real nojento ... mas o filme é principalmente uma grande mordaça sangrenta sobre cobras assustando o inferno de um monte de pessoas presas em um trem. O suspense é bem construído e há alguns memoráveis ​​e bem cenas compostas .. alguns da atuação é um pouco hammy assistir para os caras de surf, mas isso não é realmente o ponto ... Dê este filme ir. Saiba o que esperar e você não vai se arrepender!</t>
  </si>
  <si>
    <t>Este é o mais fraco da série, não muito de um enredo e um Wallace bastante estranho. Mas ainda é muito bom, considerando. Um sinal de coisas maiores por vir! 6/10</t>
  </si>
  <si>
    <t>Eu gostei de assistir a Brigham Young e achei que fosse um retrato positivo e em grande parte verdadeiro da fé SUD. Eu acho que um remake desta jornada épica através das planícies seria benéfico, uma vez que muitas pessoas hoje não estão familiarizadas com as provações e perseguições enfrentadas pela igreja Mórmon. É uma história incrível de um povo forte e devotado. Como membro da igreja, o aspecto mais perturbador do filme, a maioria das imprecisões históricas não me incomodou muito foi o retrato de Brigham Young como alguém que tinha "conscientemente enganado". "membros da igreja em acreditar que ele tinha sido chamado para ser o sucessor de Joseph como o profeta. Embora eu entenda as razões dramáticas para este enredo, ele cria a impressão de que suas dúvidas a esse respeito são fatos históricos, quando, na realidade, tanto Brigham como a maioria dos membros da igreja entenderam e acreditaram firmemente que ele havia sido chamado para liderar Igreja. Brigham não enganou conscientemente os santos; antes, ele os conduziu com confiança por inspiração. O ponto é importante para os mórmons, porque depende de um aspecto importante de nossa fé: que Deus realmente fala aos profetas hoje e que Brigham Young, como Joseph Smith, era um profeta inspirado de Deus. Quer você acredite ou não, essa afirmação apenas saiba que o filme não retrata com precisão o que o próprio Brigham acreditava.</t>
  </si>
  <si>
    <t>Se você entrou no filme com expectativas, jogue-as fora agora, porque nenhuma quantidade de hype fará justiça a este filme. Categorizar este filme em um único gênero seria criminoso. É um thriller de espionagem, tem elementos de noir, pedaços de ação, ficção científica e cyberpunk, todos ligados por uma narrativa brilhante, reviravoltas na trama e cinematografia deslumbrante. Muitos dos comentários aqui estão centrados em torno dela. derivado, tanto de maneira boa quanto ruim, de outros filmes. Mas, como se costuma dizer, cada história é extraída de Shakespeare, então, uma vez que você consiga superar isso, você terá uma carona. Você precisará suspender sua descrença em alguns pontos, e enquanto o set nunca se torna inacreditável, há porções. leia-se: o elevador que sofre com um baixo orçamento e visuais um pouco extravagantes. Não interprete mal o que significa estar no mesmo nível dos filmes de ficção científica do Sci-Fi, porque isso está em um nível muito mais alto. Se você está procurando por ação, você deve se afastar. Isso é pura psicologia. Mas se você estiver disposto a sentar e devotar bons 90 minutos de sua vida a uma nova experiência cinematográfica, por favor, FAÇA AGORA! Assista este filme agora antes que fique legal ver!</t>
  </si>
  <si>
    <t>Gerald McRaney, Dave Morgan, "Crimes de Guerra", 01 Série de TV, foi como um pai para Tiffani Thiessen, Jennifer Gallagher, "Um Beijo Antes de Deitar", 03, que experimentou uma situação muito ruim em sua vida e fez com que Jennifer retirado com pessoas e homens jovens. Dave Morgan tenta desesperadamente tirá-la de casa e consegue apresentar Jennifer a Chris Gallagher, que se apaixona loucamente por ela no primeiro encontro. Em quase uma ou duas datas depois, Chris pergunta a Jennifer se ela vai se casar com ele e ela concorda. Não é muito tempo depois do Casamento que as coisas começam a acontecer, Chris está na Marinha e não gosta de trabalhar em submarinos e as coisas começam a acontecer com jovens garotas da vizinhança. Este é um excelente filme de TV e às vezes faz você se perguntar se o cara ou garota que eu quero como um Soul Mate é a PESSOA Perfeita!</t>
  </si>
  <si>
    <t>Este é um filme que foi muito bem feito. Eu tinha ouvido comentários mistos enquanto estava em produção e estava esperando por seu lançamento! Felicidades ao diretor e todos os atores. O elenco de apoio deu a Eva Mendez o que ela precisava para levar isso ao topo. Como todos os outros aqui afirmam, a última parte do filme é fascinante. Katie Cassidy fez um trabalho incrível com sua personagem, sendo que ela não tinha feito muito trabalho quando este filme foi feito. Ela tem bastante a carreira à sua frente. Fiquei espantado com o seu desempenho. Eu gostei do filme, questionei meus valores na vida e prioridades, e sou uma pessoa melhor para isso! Uma ótima mensagem está no filme. Solte-o para que todos possam desfrutar!</t>
  </si>
  <si>
    <t>Kid encontrado como um bebê no lixo e criado em uma academia de artes marciais tem um talento especial para cestas de afundamento. Com a ajuda do homem que o encontrou, ele entra na faculdade e é promovido ao campeonato enquanto procura por seus pais verdadeiros. Infinitamente melhor em peças de ação comédia é uma verdadeira bagunça como um todo. Parece estar se esforçando para uma versão de basquete hippie do futebol de Shaolin, mas a comédia é dispersa tiro, seu foco vagueia mais do que um Chihuahua com ADD no café expresso quádruplo. Eu ficava perguntando "O que eu estou assistindo". Eu assisti do começo ao fim e eu ainda não sei o que diabos aconteceu. É uma pena, já que existem algumas cenas de ação, algumas piadas engraçadas e um momento ocasional, mas nada, nada disso vem junto, eu dou um passo.</t>
  </si>
  <si>
    <t>Este filme é o meu filme favorito de todos os tempos! Tem ótima atuação, caras fofos e um ótimo enredo. Sean Astin é ótimo nesse filme! Tem momentos engraçados, momentos tristes e momentos felizes. Quem poderia pedir mais alguma coisa? Este filme é ótimo!</t>
  </si>
  <si>
    <t>Este vai receber comentários em todo o mapa, porque não cabe confortavelmente qualquer molde. Seu horror - mas não um splatterfest. Sua parte igual Suspense, bem como Horror - ainda sem os gritos de Hollywood habituais e câmera espasmódica. A sensação do filme é livre e sem efeitos especiais, porque eu acho que você deveria ouvir e observar os rostos dos personagens. Esqueça que Brendan é um graduado do universo de Buffy. Isso é um arenque vermelho. Ele está agindo aqui. Acampamento é uma leitura errada do tom desta história. Adrienne Barbeau está dando uma performance sólida - então ela deve acreditar que o roteiro tem algo a dizer. Nós todos sabemos as desculpas desculpe onde os atores claramente não se importam mais e estão apenas esperando o diretor para tirar "Cut" e obter seus salários. Este não é o caso, aqui. Perder o fato de que os corpos começam a cair com regularidade quase mondo-engraçada. Eu não acho que a intenção foi bem humorada, mas para mantê-lo fora de equilíbrio. Pense nisso menos de um filme de terror e mais de um Horror Play em um palco - essa casa branca decrépita. Então você pode ver que é realmente sobre paranóia, medo e loucura em espiral em um local isolado, EUA. E é sinuoso. Viagem no tempo, controle mental, experimentos secretos e nazistas que podem não estar mortos. . Eu digo: alugue-o e experimente se você estiver com disposição para algo um pouco cerebral. Esta seria uma boa escolha para um sábado à meia-noite.</t>
  </si>
  <si>
    <t>Eu realmente gostei de Get Shorty, mas este filme foi completamente decepcionante como uma continuação. Primeiro de tudo, Travolta não se parece com o Chili Palmer de Get Shorty. Ele meramente mediu essa performance como fez em todos os seus filmes mais recentes. Ele totalmente não é bom ou tem a presença do mafioso sobre ele que faz você meio que torce por ele durante todo o filme. Parece que Travolta saiu da cama e decidiu que ele era bom para atuar nesse filme. O enredo não era excitante ou inteligente, realmente não havia nenhum destaque que acontecesse, a única coisa que lembrava entretenimento era ver Christina Millian se apresentar e The Rock era engraçado. Mas de qualquer forma, resumindo a história, esse filme era lixo e eu tive que me forçar apenas para passar por isso.</t>
  </si>
  <si>
    <t>A história de Ed Gein é interessante, muito interessante. Este filme, no entanto, interessante apenas no fato de que ele realmente foi feito. Kane Hodders retrato de Ed Gein é tão longe, não é nem um pouco engraçado. Ed Gein não se comportou psicótico em público, ele foi muito calmo e colecionado e sempre extremamente educado com todos e conversou com quem quisesse ouvir, esta é uma das principais coisas que este filme não conseguiu mostrar ao público. Mas o maior erro deste filme, ao lado de um único frame sendo baleado, foi que Ed nunca matou ninguém sem ter sido dito por sua mãe morta, a quem ele pensava estar falando com ele além do túmulo. Ele matou apenas as pessoas que sua mãe morta disse que tinha que fazer, porque era a vontade de Deus, e ele estava com muito remorso, embora isso não o impedisse de experimentar o canibalismo e usar carne de pessoas. Eu oficialmente dei a este filme uma classificação de "1" simplesmente porque "0" não foi dado a mim como uma opção. Eu recomendo a todos que evitem este filme. Se você quiser ver um filme que represente com precisão Ed Gein e não tentar colocar em uma história de amor sub-enredo entre um policial e uma mulher fictícia que nunca existiu, eu recomendo que você veja o filme original, que infelizmente não parece ser no IMDb.com embora eu pudesse estar errado, mas ainda tenho que encontrá-lo aqui. O original não se afasta dos eventos reais e não tenta distorcer a história. Eu posso entender contando a história de uma perspectiva diferente, mas este filme apenas tentou mudar diretamente a verdadeira história em si, algo que eu acho tão horrível como se alguém fizesse um filme baseado no 11 de setembro, mas deu uma reviravolta que o Canadá foi por trás disso. Ou um filme da Segunda Guerra Mundial dizendo que Hitler era um cara legal e ajudou a lutar contra os nazistas.</t>
  </si>
  <si>
    <t>Eu esperava muito mais deste filme. A pré-visualização parecia interessante, então decidi dar uma olhada. A conclusão é que "The Adventures of Sebastian Cole" só tinha uma coisa decente: Adrian Grenier. Eu realmente gosto de Grenier e achei sua performance muito agradável. O personagem é bem desenhado, mas tudo o mais simplesmente flutua ao longo da duração do filme. Clark Gregg é muito bom, mas não acho que o personagem dele tenha sido explicado muito bem. Quero dizer, não há muito a explicar; ele quer se tornar uma mulher. Ainda assim, algo estava faltando. O baixo orçamento óbvio do filme foi bom de ver. Eu gostei que o filme foi filmado em um roteiro ruim e apenas alguns atores. Foi uma boa mudança. Embora a idéia principal do filme fosse realmente boa, tornou-se decepcionante ver muitas cenas que não tinham nada a ver com isso, apenas jogadas aqui e ali. Como eu disse, o roteiro parecia promissor e devo dizer que estava interessada onde o diretor Tod Williams estava indo, mas foi basicamente um filme muito lento, com um diálogo não muito bom. "Sebastian" começou a parecer bom no final, mas novamente, caiu de volta em um buraco. A atuação foi em boa parte boa, a escrita está precisando de algum trabalho, mas o orçamento do filme ajudou no longo prazo. Eu recomendaria isso para alguém se eles quisessem assistir a um filme tranquilo com um forte personagem principal, mas diferente do que eu ficaria longe. Pessoalmente, eu não assisti-lo duas vezes.</t>
  </si>
  <si>
    <t>Este é um filme que deveria ter sido uma mini-série, pois tenta obter muita informação em um espaço muito pequeno. A história toda é constantemente bombardeada com sub-tramas, introdução de personagens e informações de peças sem sentido que não levam a nada. Há um enredo subjacente onde o garoto conhece uma garota, ela tem dúvidas, mas se casa de qualquer maneira e então suas dúvidas aparecem e ela vai ver se elas são reais. Eles acabam não sendo, mas o marido não acredita que ela não foi infiel e seu namorado quase não a quer como ela não foi infiel ao marido. Com isso dito, não há menos de 1000 sub-parcelas e introduções de personagens que tornam este enredo quase incompreensível. Nos primeiros 15 minutos você é inundado com tantas coisas e situações que você simplesmente deixa de se importar. Você não se importa com o elenco confuso e confuso que entra e sai da história como abutres se alimentando de um cadáver. Cada um entra e tira algum interesse do espectador. Depois de meia hora e completamente desinteressada, fiquei e observei as duas horas e meia restantes de pura curiosidade mórbida. Eu não conseguia imaginar para onde estava indo, mas como olhar para um incêndio, eu não conseguia me levantar e desligá-lo. Os valores de produção são excelentes, mas o filme resultante é uma perda de tempo; lave suas meias em vez disso.</t>
  </si>
  <si>
    <t>Gênero: Desenho animado sem diálogo, garota africana e leão. Personagens principais: Inki, o leão e o pássaro minah. O que acontece: Um leão quer comer uma garota africana chamada Inki. Há também um pássaro Minah bastante confuso. Ele está no Inkis, ou no lado dos leões? "Mensagem: Erm" Meus pensamentos: Eu concordo com Lee Eisenberg, isso é um pouco mau para os pobres africanos !! : - Eu gosto de como o personagem principal, Inki, que é uma garota africana, é um personagem principal bem legal, mas eles ainda a retratam rudemente e fazem um público mais jovem, não muito parecido com ela, só porque ela é HUNTING !! GRRR CHARLES M. JONES !! Eu não gosto muito do leão e acho que o pássaro minah está bem, suponho. Pessoalmente eu prefiro desenhos animados Charles M. Joness Looney Tunes no futuro.Se você quiser assistir isso de qualquer maneira, então eu recomendo o site YouTube. Basta digitar "Inki" no espaço da página principal e você está lá. Eu gostaria que Charles M. Jones tivesse sido mais gentil com Inki nesse curto período. Então ai. Recomendado para: Pessoas que estão interessadas em cartuns antigos e / ou pessoas que estão apenas brincando no You Tube.</t>
  </si>
  <si>
    <t>Que queda incrível para Sean Ellis. Você reúne um monte de amigos em casa, todos empolgados com o trabalho de acompanhamento de Sean Ellis. Você tem uma vaga idéia do enredo, não há spoilers que poderiam matar a diversão, expectativas muito altas.É tarde da noite, a atmosfera perfeita para um filme deste tipo. 15 minutos passa e você começa a dizer a si mesmo que é obrigado a pegar, às 25mins você começa a se perguntar se deve simplesmente dormir e salvá-lo para outra ocasião em que possa apreciar plenamente os toques sutis esperados e inexistentes. Com a marca de meia hora, você percebe que metade da sua platéia sensacionalista já está dormindo e passa um dia. Alguns dias depois, quando você exaurir todo o material para assistir você voltar a isso, no meio do dia dessa vez, esperando que seu humor o mantenha acordado desta vez. 10 minutos depois, você se vê acelerando as inacreditáveis ​​e desnecessárias transições intermediárias e imagens. Qualquer outra coisa que eu teria desistido, mas há cashback e seu legado. Mas esse legado só pode levar você tanto tempo, este é um novo nível de produção de filmes entediante, imagine um conto estendido para um romance com apenas descrições, é isso que é. O elenco dedicado é desperdiçado, não há cinematografia que saia Você também está maravilhado com o cashback. Há filmes que incomodam você, há filmes que não têm certos aspectos, ou apenas bregas, infelizmente isso é apenas um desperdício de tempo. Palavras finais, fique longe.</t>
  </si>
  <si>
    <t>Sendo um grande fã de filmes de terror, uma das coisas mais difíceis de considerar a falta de abundância de bons filmes no gênero, e tendo visto centenas deles na minha vida, eu tenho que dizer que o Dracula 3000 é de longe o mais sem inspiração. , pedaço de lixo coxo e mal feito eu tive a infelicidade de ver. FIQUE LONGE DESTE FILME! É tão ruim que nem é risível. Os efeitos especiais eu disse "especial"? Provavelmente foram gastos um par de grandiosos, a atuação é terrível e o roteiro deveria ter acabado no lixo depois da primeira leitura pelo estúdio que decidiu assumir este projeto miserável. O filme todo foi literalmente filmado em um armazém. Além disso, para vocês que gostam de nudez em seus filmes, não se deixe enganar pela classificação R. Se você está pensando em ter a chance de ver Erika Eleniak mesmo seminu, está errado. Ela está completamente vestida durante todo o filme. E a arte da capa é completamente enganosa! Não há nenhuma cena em qualquer parte do filme que sequer se assemelhe à incrível arte de capa que eles colocam na caixa para atrair fãs de terror desavisados.Muito ruim a classificação é de apenas 1 a 10. Eu daria a este filme um -10. Esteja avisado. Não desperdice seu dinheiro ou seu tempo neste.</t>
  </si>
  <si>
    <t>Infelizmente, é verdade. "Legiunea strÃ¤inÃ" expõe com absoluta clareza os parÃ ¢ metros da falha irreversÃvel de Daneliuc. Como jÃ¡ foi dito, o autor perdeu a faculdade de coalescer seus fatores de conteÃºdo e intenÃ§Ãµes artÃsticas de uma forma coerente. Maniacamente preocupado com o truque mecânico de escolher assuntos de notícias aleatórios e juntá-los sem qualquer legitimidade, ele apenas reúne uma pilha desordenada de eventos, incapaz de seguir a linha da história. O nível dos roteiros é semelhante a uma peça amadora "Cântarea Romãni" sobre os feitos gloriosos do realismo socialista - apenas de cabeça para baixo: enquanto a linha comunista ditava uma preocupação estreita apenas com o positivismo e o festivismo açucarado, agora Daneliuc é tão perniciosamente obcecado apenas com negativismo e escandalosa escatologia. O conteúdo das idéias é zero, e a "mensagem", infantil e didática, no nível do jardim de infância. Infelizmente, ele também esqueceu os princípios profissionais mais elementares. Ele não consegue mais organizar uma situação dramática, ordená-la em uma cena cinematográfica correta, enquadrá-la corretamente e editá-la seguindo as regras mais simples da gramática cinematográfica. Seu nível de contar histórias em imagens de filme é semelhante a dizer algo como: "Homem de lençol sagrado não é nada aqui antes, e todas as pessoas são burros!" Que distância enorme do artista impressionante de 1976-1984, que havia criado obras únicas como "Cursa", "Proba de microfon", "Vénantearea de vulpi" - e até "Croaziera" e "Glissando". Sic transit gloria mundi ...</t>
  </si>
  <si>
    <t>O sol deve se pôr neste filme, para sempre. Ele continua para sempre, o que geralmente não é uma coisa ruim - O Paciente Inglês, Schindlers List, mas é TÃO tedioso. O envelhecimento dos atores é inacreditável e o mesmo é o desenrolar da história que parece ir a lugar algum. Resumindo, um desperdício de talento e filme.</t>
  </si>
  <si>
    <t>O filme mostra muitos sentimentos e emoções que são muito fortes e pessoais. A atmosfera do filme é muito tensa e triste. Você pode realmente obter uma imagem clara do que o personagem principal está passando e como ele está respondendo ao mundo ao seu redor. Eu acho que é um ótimo filme, e que todo mundo deveria ver.</t>
  </si>
  <si>
    <t>Na indústria de TV européia, filmes como esse são chamados de "adesivos". As emissoras de TV as compram e as transmitem porque, quando queriam comprar direitos de transmissão para, digamos, o Titanic, alguns não-realmente-blockbusters faziam parte do acordo.14 Horas é a história de um hospital, seus funcionários e pacientes que têm para enfrentar a pior tempestade de inundação de todos os tempos. Infelizmente, quase de todas as cenas ou tomadas, pode-se dizer que se tratava de um filme de baixo orçamento. Bebês recém-nascidos são obviamente não reais, não há ação de fundo e provavelmente o pior é o ato médico. Os atores não são críveis em seus papéis: suas falas, quando faladas, soam muito memorizadas, como se fosse um teste de câmera de leitura.</t>
  </si>
  <si>
    <t>A melhor coisa sobre o filme é o nome, pois descreve o enredo e a atuação. Pelo menos eles não podem dizer que não o avisaram ... Mais ou menos como o botão rotulado, "Não empurre isso" .Os Estados Unidos devem ter ficado sem coisas que se movem como aviões, trens e navios, mas o enredo continua o mesmo. Sob a capa cara que luta lentamente, mas ainda bate como 40 tipos de mercenários e nem sequer pisca ao fazê-lo. O que me surpreende é que Segal é agora tão grande quanto um celeiro e os bandidos ainda não conseguem atingi-lo em um corredor com uma metralhadora e 50 clipes de munição. Para onde todas essas balas realmente vão? A única característica redentora deste filme é ver Nia Peeples bater o verdadeiro nome de Ja Rule, Jeffrey Atkins, não soar tão punk no chão. Eu poderia passar dias observando aquela mulher chutar o pé por cima do ombro assim ... especialmente vestindo uma roupa como essa! Foi apenas um bónus a ver o Jeffy se chutar e é divertido esperar que um desses pontapés realmente caísse. Desculpe, é só hora de ficarmos estúpidos idiota cara durão não pode agir rappers fora do cinema. PLEEEEEASE! Quem surgiu com a ideia? Eu achava que era a pessoa que decidiu que Cameron Diaz e Drew Barrymore passariam como anjos atléticos espirituosos. A única reviravolta surpreendente neste filme é que eles não fazem a coisa politicamente correta e fazem com que Jeffy entre e salve o dia. Sem dúvida, se Snoop, também conhecido por sua mãe como Calvin Broadus, que novamente não parece tão legal quando você se refere a ele como Cal tinha sido no filme, ele jogaria alguns sinais sobre ela e provavelmente salvaria a vida de Segals ou algo assim.</t>
  </si>
  <si>
    <t>Um filme realmente realista e sensato de Ram Gopal Varma. Nenhuma estupidez como músicas como em outros filmes em hindi. Turma agindo por Nana Patekar. Muitas semelhanças com encontros reais.</t>
  </si>
  <si>
    <t>Eu sou americano negro e adorei esta novela. Eu assisti isso dublado em espanhol na Telemundo, quase 5-7 anos atrás. A história era uma VERDADEIRA história sobre uma escrava negra que amava um comandante branco e levou à sua liderança e maneira sincera de viver. Muitos de nós puderam aprender muito com a XICA. Ela pegou o que tinha, nada e viu suas possibilidades. Muitos argumentariam que ela se vendeu - mas ela estava tentando garantir seu futuro e o de seus futuros filhos. Foi uma excelente novela, que eu pensei que seria lançada em DVD, mas não está sendo lançada. Esta novela foi a melhor novela EVER. Precisamos que seja lançado em DVD ou transmitido na TV novamente. Está jogando no Azteca America agora, que só está disponível no México ou nos EUA por cabo pago. Precisamos liberar novamente para a Telemundo.</t>
  </si>
  <si>
    <t>O filme é muito engraçado e envolve cerca de quatro datas, então torna-se um comercial flagrante para um cara que você e até mesmo seus "amigos" realmente não suportam. É um conceito bem interessante; filme data em uma busca para encontrar o verdadeiro amor na moderna LA. O problema é que ele se sente incrivelmente e mal roteirizado às vezes e claramente autopromover. É difícil se importar e ser atraído para qualquer um dos personagens, porque o escritor / ator é tão egoísta, desinteressante, falso e simplesmente desagradável. Você acaba sentindo pena de suas datas.</t>
  </si>
  <si>
    <t>Originalmente suposto ser apenas uma parte de um grande épico O ano de 1905, representando a Revolução de 1905, Potemkin é a história do motim da tripulação do Potemkin no porto de Odessa. O filme começa com a tripulação protestando contra a carne e o comandante ordenando a execução dos dissidentes. Um levante ocorre durante o qual o líder revolucionário é morto. Este tripulante é levado para a praia para ficar no estado. Quando as pessoas da cidade se reúnem em um enorme lance de degraus com vista para o porto, tropas czaristas aparecem e marcham pelos degraus quebrando a multidão. Um esquadrão naval é enviado para retomar o Potemkin, mas no momento em que os navios chegam ao alcance, suas tripulações permitem que os amotinados passem. Eisensteins final não historicamente preciso é aberto, indicando que esta foi a semente da revolução bolchevique que floresceria na Rússia. O filme está dividido em cinco partes: Homens e Larvas, Drama no Quarterdeck, Um Apelo dos Mortos, Os Passos de Odessa e Encontro com o Esquadrão. Eisenstein era um artista revolucionário, mas a um nível genial. Não querendo fazer um drama histórico, Eisenstein usou a textura visual para dar ao filme uma aparência de noticiário, de modo que o espectador sente que está escutando uma história emocionante e politicamente revolucionária. Esta técnica é utilizada por Pontecorvos A Batalha de Argel. Diferentemente de Pontecorvo, Eisenstein se baseou na tipagem, ou no elenco de não-profissionais que tiveram aparências físicas marcantes. Os rostos extraordinários do elenco são o que se lembra de Potemkin. Esta técnica é usada mais tarde por Frank Capra em Mr. Deeds Goes to Town e Meet John Doe. Mas em Potemkin, nenhum indivíduo é escolhido como herói ou heroína. A história é contada através de uma série de cenas que são combinadas em um efeito especial conhecido como montagem - a edição e seleção de segmentos curtos para produzir um efeito desejado no espectador. D.W. Griffith também usou a montagem, mas ninguém a dominou tão bem quanto Eisenstein. A filmagem artística da tripulação dormindo em suas redes é complementada pelo gracioso balanço de mesas suspensas de correntes na cozinha. Em contraste, o confronto entre a tripulação e seus oficiais é carregado de eletricidade e os punhos cerrados das massas demonstram sua raiva com injustiça. Eisenstein introduziu a técnica de mostrar uma ação e repeti-la novamente, mas de um ângulo ligeiramente diferente para demonstrar intensidade. A quebra de um prato com as palavras "Dá-nos hoje o nosso pão diário" significa o começo do fim. Esta técnica é usada no ano passado em Marienbad. Além disso, quando o cirurgião é jogado para o lado, seu pince-nez pendurado no cordame. Foram esses óculos que o policial usou para inspecionar e passar a carne infestada de larvas. Esta seqüência liga a punição à corrupção da era czarista. A seqüência mais notável no filme, e talvez em toda a história do cinema, é A Escadaria de Odessa. A ampla extensão dos degraus está cheia de centenas de extras. violência rápida e dramática é sempre recomendável e não explícita ainda as imagens visuais das mortes de alguns vão durar na mente do espectador forever.The tiros angulares de botas marchando e pernas descendo os degraus são habilmente acentuada com longas sombras ameaçadoras de um sol no topo dos degraus. O ritmo da sequência é deliberadamente variado entre os soldados em marcha e alguns civis que têm coragem de implorar que parem. Um close do rosto de uma mulher congelado em horror depois de ser atingido por uma espada de soldados é o antecedente direto do caixa de banco em Bonnie em Clyde e dá uma impressão duradoura do horror do regime czarista. A morte de uma jovem mãe leva a um carrinho de bebê descendo os degraus em uma sequência que foi copiada por Hitchcock em Foreign Correspondent, por Terry Gilliam no Brasil, e Brian DePalma em The Untouchables. Esta seqüência é mostrada repetidamente de vários ângulos, extraindo assim o que provavelmente foi apenas um evento de cinco segundos. Potemkin é um filme que imortaliza o espírito revolucionário, celebra-o para aqueles que já estão comprometidos e o propagandea para os não-convertidos. Ele queima de fogo e ruge com as injustiças sem sentido do decadente regime czarista. Seu maior impacto tem sido nos estudantes de cinema que emprestaram e só melhoraram um pouco as técnicas inventadas na Rússia várias gerações atrás.</t>
  </si>
  <si>
    <t>Esta foi uma ótima série para os negros na época. Nós amamos muito. Foi o único show sobre famílias de classe média negra em t.v. no momento. Por favor, libere isso em DVD. Eu conheço muitas ... muitas pessoas que ainda falam sobre o show. Se for liberado, tenho certeza de que muitos jovens negros acharão isso esclarecedor e interessante. O programa abordou muitos tópicos, como racismo, discriminação entre raças, gravidez na adolescência, rivalidade entre irmãos, monoparentalidade, pressão entre colegas e muito mais. O show terminou de forma tão abrupta e deixou seus fãs sem fala e se perguntando por que ele foi tirado do ar. Desde então, só vimos alguns dos atores e atrizes. Por favor, libere-o em DVD o mais rápido possível.</t>
  </si>
  <si>
    <t>Eu devo ser aquele cara na América que não gostou desse filme. Eu acho que isso não era o meu estilo ou algo assim, eu só não vejo o que é tão fascinante sobre isso, isso foi pouco divertido, muito menos uma das maiores conquistas da história do cinema. É sobre um cara que veio do nada e se torna um traficante. Uma maneira bem simples de descrever um filme inteiro, e é exatamente isso que sinto sobre o filme inteiro. Ao contrário do que muita gente pensa, só porque um filme é sobre máfias / tráfico de drogas / grupos criminosos, isso não o torna automaticamente um ótimo filme, não se esqueça de contar boas histórias.</t>
  </si>
  <si>
    <t>Este é facilmente um dos melhores filmes da década de 1950. Otto Preminger dirigiu apenas quatro ou cinco filmes realmente bons e este é um deles. Frank Sinatra dá o seu melhor desempenho e a partitura de Elmer Bernstein é dinamite. Desde os títulos de abertura de Saul Bass até a histeria do viciado em drogas Frank, o peru frio, esse é um filme fascinante! Com Kim Novak dando uma performance muito boa, Eleanor Parker dando um desempenho muito ruim, assim como Darren McGavin como o empurrador reptiliano e Arnold Stang como amigo de Franks. Cuidado com as impressões ruins: este filme é de domínio público, então algumas cópias são bem difíceis.</t>
  </si>
  <si>
    <t>Eu queria ver o filme por causa de um artigo em uma revista de cinema. Não era altamente recomendado pelo crítico. O enredo é diferente e tenho certeza de que poderia ter sido um bom filme se estivesse nas mãos certas. Dirigir e agir eram terríveis !! Eu tive a sensação de assistir a um filme que foi feito um monte de amadores. Embora o filme tenha começado de forma promissora, ficou cada vez pior. Eu acho que este é um filme sem originalidade com personagens estranhos .. Eu ainda acho que vale a pena assistir, já que não vi filmes sujeitos a pornografia gay. Não mantenha suas expectativas altas, então você será muito decepcionado. fora de</t>
  </si>
  <si>
    <t>Bill Mahers Religulous não é um ataque à religião organizada. É um ataque ao cristianismo e ao islamismo. Além de ridicularizar um bando de rabinos inventando máquinas deformadas para contornar as regulamentações do sábado, ele realmente não ataca o judaísmo e parece furioso quando um rabino realmente desafia a existência do Estado de Israel. Se Bill Maher seguisse sua hipótese até sua conclusão lógica, ele perceberia que a própria criação de Israel nos Territórios Palestinos é baseada nos chamados livros sagrados da religião organizada. Isso é uma evidência de sua total e absoluta falta de objetividade ou foco na criação deste filme. Acho muito difícil acreditar que o homem seja ateu ou mesmo tão inteligente. Qualquer um pode ir até uma pessoa religiosa e rir deles e chamá-los de estúpidos por suas crenças, mas o que você tem a oferecer em troca? Em nenhum lugar ele realmente diz a eles porque ele acha que eles são estúpidos. O que faz dele a pessoa "racional" na sala? De certa forma, ele reflete como ele realmente não está e no processo acaba parecendo tão estúpido quanto essas pessoas. Se você quer assistir a um bom filme / documentário sobre os verdadeiros males da religião e como a religião pode ser realmente prejudicial à civilização humana , veja Richard Dawkins Raiz de Todos os Males. É um documentário brilhantemente pesquisado, claramente delineando o que espera alcançar e como.Bill Mahers Religulous não é engraçado, não coloca questões interessantes nem fornece qualquer insight sobre um tópico tão controverso. Parece ser as reclamações e delírios de um velho descontente com sua educação católica. Eu quase sinto pena dele.</t>
  </si>
  <si>
    <t>Este filme é um dorminhoco porque Rod Steigers é o único grande nome nos créditos. No entanto, todos os atores de apoio se encaixam bem com seu personagem. Era apropriado que em seu último filme, Rod Steiger nos lembrasse mais uma vez de seu poder inventivo como ator. Ele retratou a impulsividade de um avô, a teimosia e a aceitação do fim da vida em uma performance caracteristicamente individual e convincente. Como seu personagem estava próximo da morte, a história nos aproxima das coisas mais preciosas que nos foram concedidas: o privilégio da vida, o relacionamento com os membros da família e a empatia daqueles que cuidam de nós. Sua busca junto com sua neta filha de um de seus filhos forneceu suspense suficiente para me manter esperando, esperando um clímax altamente carregado, como o encontro de dois amantes idosos separados que também estavam à beira da morte em "Forever Young". " Eu me perguntava como a reunião seria encenada e quão firmemente minhas emoções ficariam feridas quando ele e sua neta chegassem ao fim de sua busca. Fiquei encantado ao descobrir que a história trouxe mais do que eu esperava. O clímax deliciosamente satisfatório trouxe-me uma apreciação maior do valor dos dons preciosos da vida, do amor e da família que hoje desfrutamos por mim e por todos nós.</t>
  </si>
  <si>
    <t>Esta é definitivamente a maior surpresa do festival até agora e sem dúvida o melhor que o festival teve para oferecer. Eu entrei neste filme com pouca ou nenhuma expectativa depois de saber que o diretor era responsável pelo horrível filme de vampiros The Forsaken. e eu saí agradavelmente surpreso. O filme estrelado por Lori Heuring de In Crowd fama como uma jovem mãe cujo marido acaba de passar. Ela se muda para uma antiga casa de família nas montanhas com suas duas filhas ao lado de uma mina que é um túmulo para crianças sobrecarregadas no passado. Afortunado para eles as crianças voltam com uma vingança matando e comendo todos em seu caminho. O filme funciona em muitos níveis. É bem feito, cheio de suspense, tem pontos de boa cinematografia e performances capazes de Compton especialmente. A atmosfera é assustadora, mas um pouco desinteressante, a pontuação é decente e os efeitos de maquiagem são horríveis e simplistas. O filme mantém um tom assustador e inquietante e as próprias crianças com pele pálida, lábios arrancados e olhos vazios são bem assustadores e inflexíveis. O filme é original e inventivo sem ser artístico ou complicado. Eu não posso ver este filme tornando-se um lançamento amplo sem algum ajuste e ligeira sintonia fina. Mas eles definitivamente têm um bom produto nas mãos e devem buscar algum tipo de distribuição teatral. No entanto, o teatro em que eu vi foi horrível. O som foi terrivelmente confuso, o que eu senti que foi tirado do filme majoremente e parou no meio, porque eles não conseguiram centralizá-lo na tela, o que matou o clima um pouco. Apesar de tudo, foi a mais satisfatória das entradas horrorfests talvez porque tinha menos expectativas, mas, no entanto, foi uma adição bem-vinda aos filmes de gênero.</t>
  </si>
  <si>
    <t>As diretrizes da IMDb afirmam que você deve declarar se seus comentários contêm spoilers. Bem, todo esse filme é uma espécie de spoiler ... um conto preventivo que glorifica o que ele adverte contra, um conto de juventude perdida que não sabe para onde está indo. Acabei de ver isso no festival de cinema Tribeca. esse filme não era ruim, era muito ruim. Como a atuação é inconsistente, os personagens são os mais clichê com pouca profundidade, e a atuação de farnsworths era muito ruim em particular. Desde os acentos paternalistas até o enredo sem sentido até o final do filme. Coloque elementos gráficos no diálogo repetitivo e cenários ... sugou o grande. Eu acho que ele estava procurando por uma espécie de vaqueiro de farmácia mais ousada e atualizada com um toque de assassinos naturais, mas não é tão sensível aos personagens quanto os primeiros, e não é tão chocante fora de um bando de fraternidade quanto a escada. . mais do que qualquer coisa, alguém precisava realmente editar o roteiro, há algumas coisas para construir e lida claramente com um assunto digno ... se ele for injurioso em sua tentativa. B edite o filme. se foi reduzido a um núcleo, pode ser aceitável. Eu iria mais baixo do que 1 se eu pudesse ... como talvez zero kelvin.</t>
  </si>
  <si>
    <t>Spheeris usou este documentário para empurrar um estereótipo de punks. Este documentário é tendencioso e guiado, não objetivo. As técnicas de corte que saltam de entrevista para entrevista podem ser usadas para tirar a palavra falada dos entrevistados do contexto. Quando você assiste ao filme, a ideia que vem das entrevistas com os punks é que eles são muito burros. Os membros da banda e outros punks parecem ser de baixa inteligência e incapazes de explicar seus motivos ou dar respostas detalhadas ou coerentes, ou mesmo respostas. Duvido muito que, se alguns dos entrevistados soubessem o que a Spheeris estava criando ou o produto final se permitisse ser incluído no projeto. Este filme coloca os punks sob uma luz ruim, fazendo-os parecerem pouco inteligentes e simplórios. O filme Spheeris não deve ser tomado como uma representação da cena punk L.A. Se você quiser ver um bom documentário punk assistir "Another State of Mind", com Brigada da Juventude e Distorção Social.</t>
  </si>
  <si>
    <t>Este filme é uma piada e Quinton deveria ter vergonha de si mesmo, tentando passar isso como um filme Blaise Modesty. Se você está tendo problemas para dormir, então tudo significa alugar este filme. O boneco que eles chamam de atriz que deveria ser Modesty Blaise tem que ser a pessoa mais chata do planeta. Talvez ela pudesse ser usada como um chapéu na parte de trás de um filme real. Vinte e cinco minutos de nada, obrigado por ter inventado o botão de avanço rápido. Se você ver este filme, se você pode chamá-lo que vem do seu caminho. Eu não posso deixar de pensar que o terceiro país do mundo poderia ter usado o dinheiro desperdiçado desta porcaria. este filme é chato os atores são entediantes desperdício de cor um desperdício de ar que respiram Se você gostaria de ver Mostey Blaise Film, em seguida, assistir a que eles fizeram nos anos 60, talvez o que o diretor deveria fazer.</t>
  </si>
  <si>
    <t>Primeiro, devo salientar que eu costumava amar o Ursinho Pooh quando criança e eu realmente gostei do filme Tigger, mesmo estando em meus 20 anos. Mas esse filme foi tão ruim que eu tinha vergonha de ter sido fã na minha juventude. OK, OK, eu sei que este é um filme para crianças e não é destinado a pessoas como eu, mas este é o meu pensamento sobre o filme para outras pessoas da minha idade.A queda principal neste filme é o próprio heffalump, tem que ser o O personagem mais chato que já vi em um filme de criança, possivelmente ainda mais irritante do que a criança em Monstros SA Ele tem a voz mais irritante e canta em torno de cantar coisas estúpidas e fazer comentários ainda mais estúpidos. isso foi insultuoso até para uma inteligência de 2 anos de idade! Em segundo lugar - onde estava a história? Pooh Outings anteriores tinham um mínimo de um ponto para a história, sim, eu posso ver que isso era sobre aceitar pessoas que são diferentes para você em seus corações - mas realmente acabou e eu senti como se tivesse assistido a um desenho animado de 5 minutos na TV infantil. Não tenho meus próprios filhos, mas quando eu tenho a intenção de mostrar-lhes filmes infantis de qualidade como The Tigger Movie, Toy Story e Finding Nemo, embora eles sejam muito infantis para mim hoje em dia, posso ver como eles seriam de grande apelo para crianças pequenas. Não é assim com esta tentativa terrível em um filme.Oh e mais uma coisa - não é suficiente Eeyore! Ele deveria ter seu próprio filme!</t>
  </si>
  <si>
    <t>Enquanto este filme não é um clássico por qualquer trecho, é muito divertido como eu me lembro disso. Eu vi cerca de 15 anos atrás na HBO e amei o filme. Ele foi escrito pelo mesmo cara que escreveu e dirigiu "Arthur" e, embora não seja tão engraçado quanto esse filme, ele mostra o potencial que Steve Gordon alcançou com "Arthur".</t>
  </si>
  <si>
    <t>numa matinê de sábado na minha cidade natal. Eu fui com um amigo mais velho, ele tinha cerca de 12 anos e minha mãe me deixou ir porque ela achava que o filme seria OK. Eu fui agredido por música alta, imagens ESTRANHAS, nenhum enredo e uma teimosa recusa em fazer qualquer sentido. Saímos na metade porque estávamos entediados, frustrados e nossos ouvidos doíam. Eu vi isso 22 anos depois em um teatro de renascimento. Minha opinião mudou - é até pior! Basicamente, tudo que eu odiava ainda estava lá e o filme tinha MUITO 60 anos ... e já saiu mal. Eu tenho todas as pequenas piadas ... muito ruins, elas não eram engraçadas. As constantes mudanças de tom tornaram-se rapidamente irritantes e não há absolutamente nada para se agarrar com firmeza. Algumas pessoas vão amar isso. Eu achei frustrante ... até o final do filme eu senti como jogar algo pesado na tela.Além disso, todas as músicas Monkees neste filme SUCK e eu gosto deles.Para ex-hippies só ... ou se você é apedrejado. Eu dou a isto um 1.</t>
  </si>
  <si>
    <t>A coisa que mais me lembro sobre este filme é que ele costumava ir ao ar no KTLA TV Ch. 5 durante todas as épocas de Natal, de meados a final dos anos 70, principalmente devido ao fato de que a verdadeira história aconteceu na noite de Natal ou próximo a ela. Sempre foi um pouco perturbador ver o inferno que essa garota passa, sendo a única sobrevivente de um acidente de avião na selva peruana. A cena gráfica dessa jovem garota arrancando sanguessugas de sua perna infectada causou uma grande impressão nesse jovem espectador. Não exatamente o tipo de alegria natalina que eu estava acostumada a ver na época. Definitivamente não é uma produção Rankin-Bass.</t>
  </si>
  <si>
    <t>Jeopardy tem a sensação de ser uma espécie de filme de ações - um dos filmes que os estúdios lançaram entre os grandes orçamentos e bilheterias. São apenas 70 minutos e não tem muitos sets, e a única estrela é Barbara Stanwyck. Mas que estrela, claro. Stanwyck é uma mulher durona, mais uma vez, quando ela encontra um condenado fugitivo enquanto procura ajuda para seu marido preso no deserto mexicano. A maioria do filme é focada em como ela lida com seu sequestrador, que quer que ela se apresente a ele em troca de sua ajuda. Algum psicológico lutando lá. É um pequeno filme surpreendentemente eficaz - o seu tamanho curto torna-o tenso, e que Stanwyck é excelente deve ir sem menção, mas eu ainda vou elogiá-la todas as vezes.</t>
  </si>
  <si>
    <t>Fui malvada quando não consegui ver essa quando estava sendo exibido no Philly Film Fest no ano passado, então, quando vi que ela seria transmitida hoje à noite, eu a lembrei assim que pude. Então valeu a pena esperar? Bem vamos voltar atrás um pouco como eu ainda tenho que dar-lhe o enredo. Sean Crawley é um jovem que não sabe qual é o seu caminho na vida. Digite Duke George Wendt, que o apresenta a seu chefe Ray Danny Baldwin. Uma noite Ray totalmente martelado pede Sean para desligar o cara que eles tinham Sean seguindo por aí. E continua a partir daí. O que me leva de volta à questão colocada. Valeu a pena esperar? Sim e não, o acúmulo foi muito bom e George Wendt roubou o filme para mim. Ele apenas pegou a bola e correu com ela. Mas nem de perto é tão violento quanto eu fui levado a acreditar e em algum lugar ao longo do tempo de filmagens a bola não é apenas derrubada, mas atrapalhada e tomada na outra direção. Eu sei onde esse ponto aconteceu exatamente, mas não posso dizer sem estragar o filme. Mas é desnecessário dizer que aconteceu. O final também não salva o filme. Pobre Stuart Gordon nada pode ser bom como "Re-animador" ou "Castle Freak" .Meu grau: CWhere eu vi: Showtime ExtremeEye Candy: Kari Wuhrer mostra suas ta-tas em uma fantasia e, em seguida, no próximo mais ta-tas e panelas para baixo e ... OH MEU DEUS MEUS OLHOS MEUS OLHOS !!!!!</t>
  </si>
  <si>
    <t>O filme que alguém teve que fazer. Waco: The Rules of Engagement disseca a evidência por trás do impasse em Waco, Texas, que levou à destruição da propriedade Davidian e o alegado encobrimento do governo. A primeira coisa que você precisa saber sobre isso filme: você verá fotos breves, porém perturbadoras, dos corpos das vítimas. Isso não é feito pelo valor de choque, mas para ilustrar pontos sobre a maneira como eles morreram, como se você estivesse presente no inquérito do legista. A segunda coisa que você deve saber sobre este filme: às duas horas e quinze, é muito trabalhoso - especialmente se você já acompanhou os eventos de perto no momento. Se você não tem conhecimento de nenhum dos eventos além do que foi relatado nos meios de comunicação de massa, ou se o único lado da história com o qual você está familiarizado é o relatório oficial do governo, isso pode ser uma visão essencial. Se, por outro lado, você quiser uma versão mais concisa, embora unapologeticamente unilateral, você verá "Waco: The Big Lie" .Em resumo, esse é o documentário definitivo sobre esse trágico evento, e é muito sério, mas como um trabalho de criação de filmes, poderia testar sua paciência, especialmente se você tiver pouco tempo de atenção. E às vezes é supérfluo para aqueles que assistiram às audiências do CSPAN e aos relatórios do 60 Minutes. Talvez algum dia alguém faça um documentário que cubra alguns dos aspectos mais estranhos dessa história, como a bizarra cadeia de eventos que levaram à invasão do ATF. ou as táticas de guerra psicológica que o FBI usava para tocar música rock na seita, e seus líderes carismáticos, todos os músicos de rock pegaram seus instrumentos e transformaram seus amplificadores maciços para tocar sua própria música de volta para eles.</t>
  </si>
  <si>
    <t>Este é outro dos muitos filmes B menos marcados como film noir, na esperança de gerar algum interesse em algo que é desprovido dele. Todos os aspectos do filme - roteiro, atuação, direção - são medíocres. A atuação pelas três derivações é de madeira. Eu acho que John Dall era esperado para ir a lugares no ramo do cinema, mas então alguém percebeu que ele tinha pouco talento e, portanto, acabou fazendo um trabalho de TV. Lee J Cobb, que normalmente é fantástico, não pode superar o roteiro pobre e a má direção. Jane Wyatt é supostamente uma femme fatale, mas não chega nem perto de convencer os espectadores. O filme tem dois dos carros mais estranhos que eu já vi, aquele em que John Dall vai atrás de Lee J Cobb é particularmente estranho. A transferência de DVD é típica do Alpha.</t>
  </si>
  <si>
    <t>Este filme parecia tão real. Eu realmente senti todas as emoções retratadas aqui durante a minha vida em vários momentos - tanto de Rory quanto de Michael. Eu tenho Duchenes Muscular Dystrophy como Rory, então o que você vê aqui é exatamente o que eu realmente me senti. Alguns não acreditam que existem pessoas com deficiência como Rory, cheias de raiva e rebelião. Eu sei que eles existem porque eu sou um deles. A história é ótima. Para um drama, filme dirigido por personagens, a história se move rapidamente. Eu nunca fiquei entediada, talvez em parte porque estava vendo coisas que estão perto do meu coração. Mas acho que a maioria das pessoas, com inteligência, ficará colada na tela e se importará com os personagens. A atuação é fenomenal! James McAvoy é perfeito como Rory OShea, que tem distrofia muscular de Duchen. Ele Steven Robertson merece um prêmio por sua interpretação como Michael Connolly, que tem paralisia cerebral. O amor de Michael não é retornado por uma garota e Rory o ajuda a aceitar isso. Eu senti isso muitas vezes e a pergunta é: "Ela não me ama porque eu não sou a única ou porque minha deficiência a afastou?" Não importa o que a garota diga, sempre seremos céticos quanto à verdade. É apenas natural e dói de qualquer forma. Algumas peças me fizeram chorar um pouco porque é triste e eu tenho que enfrentar os problemas sozinho. As pessoas sem deficiência terminal simplesmente não podem começar a entender como pode se sentir. Este é um filme imperdível para todos. As pessoas com deficiência estão em toda parte e muito incompreendidas. Este filme traz um pouco de luz sobre alguns dos fatos da vida, que são tão aceitos pelos saudáveis. Queremos ser exatamente como você - viver em nossos próprios termos, sair, ficar bêbado, ser amado. Do lado de fora, nós não podemos fazer muito, mas por dentro, estávamos dançando!</t>
  </si>
  <si>
    <t>Nunca antes os motivos dos produtores de um filme foram mais transparentes. Vamos ver: PRIMEIRO, eles têm todo televangelista disposto a exagerar neste filme como a melhor coisa desde o pão branco fatiado. PRÓXIMO, eles encorajam o maior número possível de cristãos fundamentalistas a comprar cópias do filme para recuperar seus custos de produção insignificantes e aumentar seu orçamento de publicidade. E, finalmente, quando o filme chega às salas, obter o maior número disse que os cristãos quanto possível para vê-lo mais uma vez, bus-los para os multiplexes, se necessário, e não sobre o mérito do filme em si, mas porque a # 1 caixa de abertura de escritório será visto como uma espécie de profunda vitória espiritual. Mas, naturalmente, isso não será suficiente. Eu imagino que qualquer crítico de cinema com a audácia de dar "Left Behind" qualquer coisa menos que uma resenha brilhante será considerado "anti-cristão". É claro que essa campanha de marketing descaradamente manipuladora não deve surpreender ninguém. É, afinal, o bom e velho capitalismo em ação. O que me surpreende é quantas pessoas foram enganadas em toda a mentalidade de "Left Behind". Como alguém que tenta equilibrar suas crenças espirituais com algum senso de razão e racionalidade, isso me deixa coçando a cabeça. Parece que há muitas pessoas que realmente acreditam que em algum momento no futuro próximo um "Arrebatamento" irá ocorrer, e que milhões de pessoas por toda a Terra irão simultaneamente desaparecer no AR FINO. Que tipo de realidade, eu imagino, essas pessoas estão vivendo? É esse "Arrebatamento", algo em que eles realmente acreditam, ou é algo que eles querem fervorosamente acreditar? E quando eles chegarem ao fim de suas vidas e perceberem que esse "arrebatamento" não ocorreu, eles ficarão desapontados e desiludidos? Ainda haverá pessoas daqui a 100 anos insistindo que o "arrebatamento" é iminente? De certa forma, eu quase desejaria que tal evento ocorresse! Que dia interessante seria! O que seria ainda mais interessante é se o apocalipse vier a ocorrer de forma mais espetacular, não no sentido antropológico os autores do "Left Behind" série têm retratado, mas mais como uma produção Stephen Spielberg, com ebulição nuvens, trombetas anjos descendo do céu, Lua se transformou em sangue, os nove metros inteiros. Imagine chegar à conclusão de que tudo estava se tornando realidade, assim como os evangelistas vinham alertando há anos, e que havia algo mais impressionante do que apenas a realidade física fria e dura que habitamos. Isso não seria uma coisa? No entanto, na análise final, é essa realidade física fria e dura com a qual me contentarei. Minha vida não é tão sem sentido que eu precise do medo de um "Arrebatamento" e dos "Tempos do Fim" para dar sentido a tudo isso ... nem preciso do Céu ou do Inferno para subornar ou me assustar para me comportar decentemente, muito obrigado Muito de.</t>
  </si>
  <si>
    <t>Carly Jones Elisha Curtberth, seu bad boy irmão Nick Chad Michael Murray, seu namorado Wade Jared Padalecki e seus amigos Paige Paris Hilton e seu namorado Blake Robert Richard e Dalton Jon Abrahams viajam para outra cidade para assistir a um jogo importante. Eles decidem acampar em um campo na metade e continuar sua jornada no dia seguinte. No entanto, o cinto de ventiladores do carro Wades quebra e ele fica com Carly para comprar um novo em uma cidade próxima, onde há uma casa de cera. Quando chegam ao local, eles percebem que o lugar é uma cidade fantasma, e dois antigos irmãos siameses têm transformado pessoas em estátuas de cera. Eu gostei dessa "Casa de Cera", na verdade um filme de terror que valeu a pena. A história segue os padrões de "The Texas Chainsaw Massacre" e outros filmes slash, e é bem feita, tem uma boa equipe de atores e atrizes e efeitos especiais e as cenas de morte são incríveis. Mesmo que o filme não seja bom, vale a pena assistir à sensual e deliciosa Paris Hilton. Meu voto é sete.Title Brazil: "A Casa de Cera" "A Casa da Cera"</t>
  </si>
  <si>
    <t>Se você nunca experimentou a coisa que é Zasu Pitts, aqui está um zinger Zinger! Em 1933, Mae Questel caricaturou a voz de Pitts para o personagem Olive Oyl para a versão em quadrinhos animada dos quadrinhos Popeye, da Fleischer Studios. Zasu disse que Zay-Sue faz sua melhor imitação de "Olive Oyl" andando por aí choramingando e tocando as mãos ou se prendendo aos policiais. Fiquei esperando ela dizer "ohhh myyyy", mas em vez disso "algo sempre acontece com alguém". A primeira vez que vi esse filme, eu amei Zasu e achei sua personagem muito engraçada. Eu já a vi em outros filmes, onde ela faz essa mesma rotina de choramingar, tensa e frágil flor. Então, ao assistir a este filme novamente, comecei a ficar um pouco irritado com a constante histeria choramingando e perto de um pedaço de poeira. Mas há algumas comédias engraçadas aqui, e também é um filme de mistério. É uma mistura interessante de mistério e comédia que realmente funciona. O enredo de mistério se mantém bem através do campo de Zasu Pitts e James Gleason, que interpreta Arthur Crimmer, o policial. A casa assombrada é divertida com muitas passagens secretas e até um esqueleto no sótão! Vale a pena o relógio. Leia mais críticas de filmes em domínio público em: http://pdmoviereview.blogspot.com/</t>
  </si>
  <si>
    <t>História de um ex-fuzileiro naval que agora é um oficial médico de combate designado para um submarino russo de última geração com uma enfermeira. Isto é para responder a um pedido de ajuda de um membro moribundo da tripulação original. O submarino foi ultrapassado por terroristas que estão empenhados na destruição. Então vemos a dupla tentar recuperar o controle. E isso acontece com o medo de que as Forças Navais dos EUA estejam prestes a liberar tudo o que tem no submarino terrorista para impedir que ele lance seu arsenal. Tenha cuidado com a cena sexual explícita no início do primeiro trimestre do filme. Um par de cenas inexplicáveis ​​no final. Assista quando tiver tempo. Nada a perder, mesmo que você deixe o show correr enquanto você toma uma xícara de café: em movimento lento.</t>
  </si>
  <si>
    <t>...este. O que me veio à mente imediatamente foi Loving Annabelle, pois tem esse mesmo tipo de humor maduro e distancia-se do assunto. Nós simplesmente observamos como a história se desenrola, sem tomar partido, ou ter que confrontar quaisquer questões "morais" ou, claro, nós somos, mas não as alimentamos. Claro, havia alguns fatos difíceis a serem enfrentados e escolhas a serem feitas, mas apenas fluía. Basicamente era como qualquer outra história de amor, em qualquer outra vida, com qualquer outro sexo. Eu pessoalmente achei as garotas tendo uma boa química, e me diverti com elas em suas saídas noturnas. A única coisa que eu poderia realmente identificar como um problema seria apenas sentir-se meio que ... retido. Retido. Não é sobre as cenas de sexo ou os desaparecidos, mas dado que eu senti o filme mais animado durante os momentos em que eles estavam juntos se divertindo, meio que contrastando com o resto. Lowkey é boa, mas nunca chulou como a Loving Annabelle, nem me tocou tanto. Por isso, recomendo vivamente, não é um desperdício de tempo precioso, pelo contrário ... 7/10</t>
  </si>
  <si>
    <t>Quando vi este filme, por volta de 1979, tornou-se o primeiro filme que eu já saí do meio. Não há nada pior do que a comédia que simplesmente deixa de ser engraçada, e isso erra toda vez, embora eu não possa falar pelos últimos 25 minutos do filme. Não havia nada de original em nenhuma das esquetes. Embora eu goste de humor atrevido, quando apropriado, esses esquetes eram desnecessariamente vulgares. O que foi ainda mais irritante foi que este filme foi anunciado como "Primeiro filme de Robin Williams", capitalizando sua nova fama na série de televisão "Mork and Mindy". No entanto, seu papel acabou sendo tão insignificante que você nem consegue notá-lo na tela.</t>
  </si>
  <si>
    <t>Eu realmente entrei neste filme com algumas expectativas, não porque eu achasse que o filme soava particularmente bom, mas porque eu sou fã de filmes de exploração italiana e com um elenco que vê Franco Nero e Telly Savalas estrelando ao lado de Oliver Twist, eu achei que tinha que seja interessante pelo menos. Bem ... O RedNeck tem uma ou duas coisas positivas acontecendo, mas na maior parte do tempo; é um filme sem graça e sem vida que é tão ridículo quanto inútil. O enredo simplesmente se concentra em dois criminosos Nero e Savalas que sequestram um garoto Oliver. A reviravolta do conto é que o garoto percebe que teria mais diversão se fosse aceito na gangue. Telly Savalas e Franco Nero são dois atores que provaram que podem realizar um filme por conta própria em numerosas ocasiões, e eles têm alguns momentos memoráveis ​​neste filme - embora realmente por todos os motivos errados. Savalas, em particular, faz um retrato bobo do criminoso malvado. O enredo não flui mal, mas desde que nada de interessante acontece, isso não é realmente um ponto positivo e não salva do filme de ser medíocre. No geral, eu não posso recomendar este filme; pode apelar para alguns por seu valor de culto, mas não fez nada para mim.</t>
  </si>
  <si>
    <t>Eu vi a versão do Directors Cut e pode ser nada além de conteúdo. Excelente atuação Cole Hauser, eu estava triste com pouco espaço para Claudia Black, efeitos visuais sutis e fotografia em geral, enredo acreditável considerando o gênero sem muitos furos lógicos, reviravoltas realmente não previsíveis, build-up de personagens. Estes são os maiores ativos do filme. Combinado com o estilo - alguns podem considerar este filme um esforço de nível B, mas eu discordaria disso. A coisa toda realmente é muito original e estilosa. E mesmo que eu não seja fã de Vin Diesel, esse papel de Riddick foi muito bom para ele. Não posso esperar por Chronicles of Riddick, é muito legal esse filme vai ter uma continuação ... 9/10 se você me perguntar</t>
  </si>
  <si>
    <t>Eu posso aceitar o fato de que este era o PRÓXIMO garoto carateco, então Ralph Macchio pode ser feliz aposentado da série, e enquanto Hillary Swank é ótima para o papel ... o enredo para o filme é simplesmente terrível. O velho amigo de Miyagis da Segunda Guerra Mundial morre, deixando sua viúva para cuidar de sua neta rebelde quando seus pais morrem em um acidente. A garota não tem disciplina ainda é o herói porque o ROTC local ... que eu explico em um minuto, sai para pegá-la. Você sabe a broca ... Miyagi leva-a sob sua asa e no final eles batem os bandidos e todo mundo vive feliz para sempre.É piegas, é brega, é a década de 90 .... mas isso não é mesmo o longo eo curto disso. Meu primeiro caso de "huh?" Por que existe uma "divisão militar" no ensino médio? Eu pensei que essa coisa saiu na década de 1960, especialmente em uma escola pública. Tanto quanto Michael Ironside chuta espólio em seu papel como o calcanhar principal, desde quando é militar envolvido em uma escola? Minha próxima queixa é que durante a cena do baile de formatura, os militantes bungee jump para assustar as pessoas .... por que? A coisa que notei em todos os 4 filmes foi no final os saltos de repente virar rosto depois de todo o absurdo que eles colocaram o personagem principal através de Billy na parte 1, Sato na parte 2, Kreese na parte 3. Este filme não é diferente. Depois que Ned e amigos basicamente sabotam o baile de formatura, explodem o carro da Erics e ameaçam Hillary Swank o filme inteiro ... Ironside diz a eles para espancá-la e eles ficam tipo "hum ... não" Se você vai fazer cara patética , pelo menos, certifique-se que os personagens não fizeram nada muito acima do topo, como explodir um hot rod. Como para o resto da trama de amor entre Eric e Hillary Swank ... brega, mas nada a melodramático, que é um sopro de ar fresco do lixo Ralph Macchio puxou os primeiros 3 filmes.Eu vou dizer para o seu próprio filme, depois de assistir os 3 primeiros filmes, posso aceitá-lo sendo mais ou menos um spin off ... mas eu não posso aceitar todo o militar coisa, muito incomum para ser levado a sério. Agora, se Ironside e sua equipe fossem uma equipe de wrestling / futebol e ele fosse o treinador, isso teria sido mais verossímil. Ironside e Morita entregam as mercadorias, Swank está bem ... o resto é igual a qualquer coisa, o único destaque é quando eles explodem o hot rod, que foi legal 4 de 10</t>
  </si>
  <si>
    <t>O lendário astro do pop Steve Alaimo "Não deixe o Sol te pegar chorando" é um piloto de stock car desacelerável cuja carreira atingiu os skids ha ha porque ele constantemente trava seu carro ou lamenta, "Estou cansado de ser atropelado por toda a graxa Macaco que fica ao volante ". Ele cai em uma multidão ruim de motociclistas nazistas humoristicamente ineptos, improvavelmente nomeados Jeeter, Banjo, Gorduras e, er, Linda. Gorduras é o mais simpático do grupo; ele pegou uma prancha de surf na parte de trás do crânio e agora só se comunica através de grunhidos, uma espécie de Harley Davidson Leatherface. De qualquer forma, Steve é ​​enganado pela polícia para pegar os vigaristas covardes no meio de um dos seus assaltos a banco. A gangue só rouba bancos por "chutes, cara". Eu acho que eles dão dinheiro para caridade. Steve falha constantemente, os motociclistas ficam mais gordurosos, e a coisa toda nunca sai tão ousada porque é tão chata. Este filme parece que foi filmado através de uma toalha de papel encharcada de graxa. Não desde que "Necromantic" tem um filme tão atropelado minha alma.O cara que jogou Fats passou a dirigir "Deranged", o filme biográfico Ed Gein estrelado por Robert Blossom.Anyway, em resumo: Wild Rebels: Hilariante em MST3K, terrível em qualquer outro lugar.</t>
  </si>
  <si>
    <t>No final dos anos 1960, o diretor Sergio Corbucci fez quatro farpas de faroeste - os clássicos O MERCENÁRIO, O GRANDE SILÊNCIO, OS ESPECIALISTAS E OS COMPANEROS. Três destes, todos exceto os ESPECIALISTAS, estão constantemente aparecendo nas dez melhores listas quando os westerns de espaguete são classificados. Até recentemente tudo o que eu tinha visto era uma compilação de péssima qualidade com um pouco de inglês, um pouco de italiano, uma imagem difusa, e era quase incompreensível. Agora, tendo visto uma bela versão widescreen com legendas ainda em dois idiomas, posso incluir OS ESPECIALISTAS com segurança nesse grupo de quatro clássicos. Johnny Halliday é muito bom como o carismático Hud, uma mão notória com a arma retornando a Blackstone para investigar a morte de seu irmão, que foi linchado pelas pessoas da cidade por perder suas economias. Envolve uma beleza voluptuosa que possui o banco, um líder de bandidos mexicano, El Diablo, que já foi amigo de Hud, um xerife honesto que sonha com dias melhores, e um pequeno bando de hippies - bem, era o final dos anos 60, e os hippies estavam por toda parte, até aparentemente nos nossos westerns. Não é um deserto ocidental, filmado nos alpes em algum lugar, e é adorável de se olhar. Há um pouco mais de nudez do que eu esperava em um western, mas isso não é uma coisa ruim. Sylvie Fennec é adorável como Sheba, que pode ser sobrinha de Huds, ou namorada de irmãos mortos ... isso nunca ficou claro. Este filme merece ser visto, e mais uma vez, nós pedimos um bom DVD com todos os enfeites - eu acho que os especialistas seriam tão conhecidos quanto qualquer outro western de Corbuccis, e isso é um grande elogio.</t>
  </si>
  <si>
    <t>Slashers ..... bem, se você gosta de horrores é definitivamente um para ver, caso contrário, não se incomodam.É completamente óbvio que este filme tem um orçamento extremamente baixo, por exemplo, parece que todo o filme foi filmado em um armazém em algum lugar, e em numerosas ocasiões você verá a sombra do microfone e a sombra da câmera, confie em mim, você não precisará procurá-los. Também tente ignorar os atores bregas, se é assim que você os chama! poucas pessoas decidem ir a um game show onde elas têm que sobreviver a uma noite em um grande labirinto devido a serem 3 assassinos à solta e quem vive no final fica rico. Agora há algo sobre este filme que o mantém assistindo e raramente você acha isso com um horror de orçamento barato estes dias, Por exemplo quando eu assisti isto eu pensei a meu próprio eu não me importaria de ter um ir neste jogo! especialmente por US $ 12.000.000. De qualquer forma, eu recomendo que você assisti-lo e fazer a sua própria mente.</t>
  </si>
  <si>
    <t>Para os fãs de filmes de terror tipo Hammer dos anos 1970, esse filme deve ser um deleite. A única coisa que eu não gostei sobre o filme foi o fato de que Peter Cushing foi desperdiçado no pior episódio. Em geral, no entanto, este é um filme pequeno e assustador. Se este não é o melhor filme da Amicus, é certamente um deles. O melhor episódio, salvo por último, é o de Jon Pertwee como um ator de filmes de terror - é realmente excelente. Tão bom quanto Pertwee estava neste papel, é difícil acreditar que ele não fez mais desses tipos de filmes. Tudo somado, este é um filme divertido, que me assustou como uma criança, e que ainda me dá arrepios até hoje.</t>
  </si>
  <si>
    <t>Este filme é apenas uma vergonha. Orlando, na Flórida, parece se tornar uma área cinematográfica mais reconhecida, como a de Vancouver. Os irmãos foram filmados na Flórida Central e este curta-metragem é um pouco de revés para a área, que deu grandes passos com o filme Indie, Walking Across Africa, e a grande minissérie da HBO, From Earth To The Moon.Eu tentarei ser tão honesto quanto possível. Eu acho que Orlando era o lugar perfeito para filmar os irmãos. Ele tinha o potencial de dar uma nova reviravolta na mania do Boy Band. Afinal, tanto o NSync quanto os Backstreet Boys vêm dessa área. Mas, The Brothers fica aquém, provavelmente por causa de um roteiro fraco. Ambos os personagens principais são simples, com quase nenhum desenvolvimento de parte deste poderia ser os atores mais amadores, mas alguns deles é certamente a maneira como o script foi escrito. Também um problema é a escolha de piadas. Muitas das piadas são muito repetitivas, mas na verdade são bem engraçadas na primeira vez, mas se tornam um pouco chatas. Algumas das cenas de concerto são encenadas mal e muitas destas cenas também não parecem mover a história ao longo de qualquer maneira. Eu tinha grandes esperanças para este, mas, infelizmente, é um esforço decepcionante. Eu também espero que o melhor para o próximo recurso baseado neste curta. Mas acho que a melhor coisa para o cineasta John Figg é mudar rapidamente para gêneros diferentes. A comédia não é seu forte. Mas, é indiscutível que ele definitivamente é um dos cineastas mais proeminentes na área de Orlando, é uma pena que agora ele é infame, não famoso.</t>
  </si>
  <si>
    <t>Eu estava ansioso para ver Amanda Peet em outro papel bom depois de recentemente alugar "The Whole Nine Yards" - facilmente vale a pena o aluguel, por sinal - mas isso não era.Lembrei que o trailer de "Whipped" foi um pouco engraçado e o enredo sobre três nova-iorquinos super-sexualmente vinte e poucos anos, todos apaixonados e manipulados pela encantadora Sra. Peet, valeu a pena. Então, convenci dois amigos uma tarde a vir ver esse filme comigo. Esta revisão é minha penitência. No primeiro ato, temos os três prisioneiros de chumbo, contando suas conquistas em um restaurante. O que deveria ter sido engraçado, ou pelo menos contado, sai bastante patético. Existia alguma qualidade redentora sobre os três homens e seus encontros que nós deveríamos sair disso? [E enquanto eu não me importo com filmes que são alegremente vulgares, eu fiquei me perguntando por que ninguém na lanchonete se virou quando os prisioneiros falam alto. sobre detalhes sexuais e escatológicos. Eles fazem isso toda semana no mesmo restaurante? Você pensaria que alguém iria reclamar. Ah, espere, eu esqueci: dois outros clientes notam em uma cena. Mas isso é apenas uma configuração para uma piada. Todos os outros no restaurante são surdos.] O segundo ato tem os três garanhões todos se apaixonando por Mia e então desenvolvendo uma podridão cerebral, não perguntando uns aos outros sobre o que realmente está acontecendo entre os quatro. E fiquei me perguntando, como os garanhões continuam agindo como eles foram, que qualidades redentoras ela vê neles para ficar com eles por mais de um encontro? Ela começa com a podridão do cérebro? Eu continuei esperando que o personagem de Erics, o amigo casado, se tornasse algo mais do que simplesmente o chato saco de pancadas neste ato. Seu papel é claramente dispensar conselhos sobre ser casado. Mas por que eles se incomodam em falar com ele quando não vão conversar um com o outro? E o conselho dele? Sheeesh! O terceiro ato resolve o enredo que existe, mas a essa altura eu estava olhando para o meu relógio. Meus amigos me disseram que ainda estavam esperando algo genuinamente engraçado acontecer e eu tive que concordar. A cena que explica tudo foi adequada e conseguiu explicar todas as questões e misteriosos diálogos ao longo do filme, mas estávamos apenas verificando-os numa lista. "Ah, ok, é por isso que Brad teve que acontecer e Jonathan diz isso e ..." Que risadas nós fizemos da estupidez da trama do que de qualquer coisa divertida. Mesmo os outtakes durante os créditos não eram muito engraçados. Em última análise, fiquei com nada, exceto um desejo de alertar as pessoas para longe deste filme.</t>
  </si>
  <si>
    <t>Ok, eu estava entediado e decidi ver este filme. Mas eu acho que a principal coisa que trouxe esse filme foi que haveria uma hora de filmagem, então basicamente a mesma hora repetida 4 vezes. Consiste em 1. Reunindo as tropas e discutindo o plano de ataque, 2. Flashbacks para as esposas mens 3. A aproximação das tropas marchando em uma longa fila 4. Homens subindo morro e atirando, geralmente o primeiro sendo atingido na cabeça então outros 3 homens resgatando ele. 5. Derrota do inimigo e chamando a base para contar o sucesso 6. Homens piscando de volta para as esposas e cantando canções de 10 minutos. Esse foi o filme básico, e essa mesma ordem de eventos aconteceu cerca de 4 ou 5 vezes. e toda vez que fazia um flashback para as esposas, mostrava o homem, depois sua esposa e ele. Havia cerca de 10 homens ou mais que teriam um flashback, então isso levou toneladas de tempo. Fora isso, os homens não podiam matar seu inimigo, exceto com baionetas ou granadas. Eu gostei da música e houve muita ação, embora a ação fosse repetitiva. No geral, eu provavelmente não veria novamente, mas não era horrível demais.</t>
  </si>
  <si>
    <t>Este é um dos piores filmes que eu já vi. Robin Williams se encaixava na parte como um rinoceronte se encaixaria em um tutu, mesmo assim seu desempenho ainda era lamentável. Kurt Russell era mais crível, mas ainda assim era horrível. O enredo deixou muito a desejar e o resto da atuação também foi terrível. A única coisa que esse filme teve foi o trailer, o que me levou a desperdiçar 90 minutos da minha vida, o que poderia ter sido melhor gasto tentando lamber a parte de trás da minha cabeça. Faça um favor a si mesmo e queime esse filme se você tiver isto. Se não, apenas seja feliz você não.</t>
  </si>
  <si>
    <t>Depois de assistir a esse filme, senti como se tivesse acabado de comer uma caixa de bolacha velha e mastigável só para não encontrar nenhum prêmio lá dentro. Este filme tem uma promessa real: estrelas pornô em um recurso skinemax! Infelizmente, alguém esqueceu de dizer aos produtores que NÓS GOSTAMOS DE ALGUNS T &amp; A NO NOSSO T &amp; A FLICKS !!! Claro, nós temos alguns flashes rápidos e algumas cenas de "banho no riacho". Mas onde o sexo? Como você pode ter quatro meninas, "meninas do grêmio" não menos, neste tipo de filme com apenas uma cena lésbica de 5 segundos? Boa noite, o USA Up All Night proporciona mais excitação! Olha, nós não assistimos esse tipo de filme para uma ótima cinematografia, roteiro ou ação. Queremos ver alguma torção! Que decepção</t>
  </si>
  <si>
    <t>Cameron Mitchell interpreta um ator que está namorando uma jovem atriz que costumava sair com a cabeça de um estúdio de cinema que é jovem demais para os dois! Em uma festa, quando ele acende seu cigarro, o chefe do estúdio joga uma bebida com alto teor alcoólico, e ele pega fogo. No hospital, seu rosto está totalmente enfaixado e ele ainda acende um cigarro! Ele se torna o escultor residente do Movieland Wax Museum e Palace, onde ele também acende cigarros! Mitchell se recupera, mais ou menos, tendo realmente feito mal queimadura em um lado do rosto que se parece com spackle e fita cinza, e um tapa-olho . Quando Mitchell não está fumando, ele está matando pessoas. Bem, ele só mata as pessoas às vezes, já que ele prefere injetá-las com algo que as coloque em uma espécie de coma ceroso. Se ele não administrá-lo regularmente e ele nunca parece lembrar, eles começam a se mover de novo um pouco, embora eles estejam em uma espécie de estado de zumbi hipnótico. Nem todas as suas esculturas são pessoas. Ele evidentemente tem talento como escultor. O final, que parecia ter sido tirado de uma impressão muito mais pobre do que o resto do filme, é realmente absurdo. Eles pareciam não saber o que fazer e voltaram ao título para uma ideia. Além dos disparos finais estranhamente granulados, o resto do filme está em boa forma, exceto pelo áudio em algumas cenas, que parece ter sido executado através de um alto-falante queimado. Definitivamente não é um dos melhores filmes de museu de cera.</t>
  </si>
  <si>
    <t>SAIMIN USA: The Hypnotist / UK: Hipnose Aspecto: 1,85: 1 Formato sonoro: Dolby Stereo SRSeguindo uma série de suicídios bizarros e aparentemente não relacionados, um experiente detetive de Tóquio, Ken Utsui, conta com a ajuda de um jovem psicanalista Goro Inagaki que acredita que as vítimas estavam agindo em uma sugestão pós-hipnótica. Mas suas investigações subseqüentes revelam uma força ainda mais sombria no trabalho, ligada a uma jovem Miho Kanno cuja vida foi marcada pelo abuso sádico ... Baseado em um romance de Keisuke Matsuoka, esse mistério densamente tramado se inspira em uma variedade de fontes. Gialli italiano, histórias de fantasmas japonesas tradicionais, etc., embora algumas das imagens no showdown clímax revelem uma influência mais imediata: O recente sucesso comercial de Hideo Nakatas RING 1998. Para toda a sua ambição, no entanto, SAIMIN é um potboiler de rotina que tropeça mal depois que uma grande abertura aos suicídios é particularmente impressionante, apesar de alguns efeitos CGI fracos, embora o diretor Masayuki Ochiai - que co-escreveu o roteiro com Yasushi Fukuda - apresente um processo para um final prolongado no qual as narrativas surpreendentes se revelem finalmente. Ochiai é mais conhecido por sua adaptação cinematográfica do romance transformado em videogame PARASITE EVE 1997 - que também protagonizou Inagaki, um dos integrantes do grupo pop japonês SMAP - e enquanto SAIMIN ecoa o forte sentido visual dos filmes, fica aquém do drama, e a maioria dos personagens são meras cifras, minando o resultado emocional do enredo. O que é uma vergonha, porque a meia hora final é galvanizada por uma série de cenários dinâmicos - mais notavelmente, uma seqüência de concertos em que a sinfonia de Dvoraks New World é transformada em um instrumento de assassinato! - e Ochiai é bem servido por uma excelente equipe de produção. No entanto, aqueles atraídos pela promessa de carnificina sangrenta podem ficar desapontados - o filme é longo em atmosferas e curto em splatter.Performances são variadas, devido às limitações de scripts, mas Kanno TOMIE é excelente como uma jovem mulher que sofre de transtorno de personalidade múltipla - qual, as legendas na cópia sob a revisão nos asseguram, não é reconhecido como uma condição médica viável em Japão! - Quem é vítima de um hipnotizador de TV desprezível, Takeshi Masu, um dos principais suspeitos dos assassinatos. Inagaki é sem graça em um papel unidimensional, e ele é constantemente ofuscado por Utsui, um veterano performer cuja carreira se estende até a série "Sãpâ Jaiantsu" dos anos 1950.Japanese dialogue</t>
  </si>
  <si>
    <t>Eu vi esse filme no cinema quando era criança e sempre me lembro como minha primeira experiência de ser roubada por um filme horrível com um bom comercial. O comercial foi ótimo, mas eu descobri mais tarde que tinha todas as explosões ou efeitos especiais em todo o filme sobre 4 e até mesmo alguns que não estavam no filme. Houve algum tipo de enredo relacionado aos alienígenas, mas os alienígenas nunca foram realmente mostrados no filme, tanto quanto me lembro. Era claramente um caso de alguém fazendo um dinheirinho de um filme barato projetado para enganar as pessoas. Acho que meu mundo de inocência acabou naquele dia, quando descobri que havia pessoas más lá fora fazendo filmes ruins.</t>
  </si>
  <si>
    <t>Uma suposta comédia estúpida que gira em torno de um sério engano, incluindo, mas não se limitando a, uma prostituta confusa com um estudante de intercâmbio, namorada batendo, uma garota que adora um cara gay e o hétero que a ama e fofoqueiros. Nenhum dos itens a seguir é engraçado ou até divertido. Nation Lampoons costumam ser hilário no passado. Agora o nome é tristemente sinônimo de lixo. E este não é exceção. Eu costumava pensar que Topenga era meio fofo quando ela estava no "Boy Meets World", mas parece que ela se deixou ir e sim eu sei que ela tem um nome, mas ela faz QUALQUER outra coisa que valha a pena, ficar como Topenga My Grade: DEye Candy: Kati Lohmann fica de topless; Boti Bliss conta com um corpo duplo BOOOOO !!!</t>
  </si>
  <si>
    <t>Muitos dos filmes clássicos do final dos anos 60 ainda não conseguiram perturbar e confrontar o público. "No sangue frio" não perdeu uma onça de seu poder. Seu excepcionalmente bem feito ainda obriga o espectador a pensar. Alguns se queixaram não apenas do filme, mas da fonte de Truman Capotes, "romance de não-ficção", de que a mensagem central é nada sutil. Isso pode ser verdade, mas este é definitivamente um caso em que a falta de ambigüidade não diminui o filme. É refrescante, especialmente considerando os dramas morais simplistas e manipuladores de hoje, ver um filme com uma voz política convencida, sem medo de forçar o público a considerar seu ponto de vista. Para ser honesto, não tenho certeza se concordo com a mensagem central do filme, mas, mesmo assim, admiro sua audácia. Mesmo que você discorde da mensagem de punição contra a capital, há muito o que admirar sobre o filme. A atuação das duas pistas é ótima. Scott Wilson, ainda um dos atores mais subestimados de todos os tempos, é assustador como o líder niilista, aquele que usa seu carisma para esconder suas fraquezas. Robert Blake também é assustador como o mais submisso dos dois e aquele com uma consciência. Seu personagem obviamente tem uma voz da razão, mas tem pavor de ir contra Wilson, há uma boa quantidade de subtexto homoerótico na parte de seus personagens. A cinematografia é ótima, elegante, porém corajosa, dando a impressão de que o espectador está assistindo a um documentário. Adicione outra partitura clássica de Quincey Jones e você terá uma obra-prima. 9/10</t>
  </si>
  <si>
    <t>Eu não sou fã de Madonna há algum tempo, no entanto, eu pensei em comentar sobre este filme. Um deles, assim como Madonna, foi criticado pelos críticos. Eles estavam muito enganados e muitos espectadores potenciais foram desligados pelos comentários ruins. Primeiro, Madonna faz um excelente trabalho neste filme, que foi um dos seus primeiros. Ela interpreta uma loira ditsy no filme, ela está longe de ser uma loira ditsy na vida real. A maioria dos críticos foi um pouco prejudicada por sua fama cantando e não deu a ela uma sacudida justa. Quando você assiste a esse filme, espero que entenda que o sotaque e o tolo estão apenas agindo. Ela estava absolutamente histérica como era o filme. Griffen Dunne é outra pessoa que não recebeu uma crítica justa no filme. Se você der uma olhada em sua filmografia, você verá que ele é um ator bastante talentoso. Tanto quanto o filme em si, isso é algo semelhante a mulher bonita, mas veio 3 anos antes do sucesso de Roberts, Gere. É uma comédia de goof-ball com muitas piadas, slapstick e um forros. Algumas das comédias são impiedosas e gostam de comédias para realmente apreciar o humor mais sutil. Eu sei que isso não diz muito sobre o filme, no entanto, espero que isso ajude a dissipar qualquer crença de que este é um filme ruim. É absolutamente vale a pena alugar para uma noite agradável de muita diversão.Peace.Gary</t>
  </si>
  <si>
    <t>QUENTES. é um filme divertido para uma viagem de volta a quando os filmes de pele tinham uma agenda mais positiva e divertida. Eles foram feitos simplesmente para excitar e dar algumas risadas. Tudo parece menos cínico e cansado. Todas as garotas têm figuras naturais e algumas são brincadeiras da Playboy. O enredo simples lida com um grupo de mulheres jovens que abrem uma casa de irmandade não sancionada para voltar para as garotas da irmandade arrogante que os desprezaram e os insultaram. Em vez dos truques espirituosos de hoje, a maioria das brincadeiras é simplesmente diversão inocente. As mulheres são atrizes decentes para esse gênero e são na maioria das vezes muito atraentes. Para manter nossa atenção entre as cenas de topless, temos capangas da máfia, um urso roubado, um balão de ar quente, uma mãe de casa funky e o robô mais barato já visto. Há até Danny Bonnaducci, da Família Partridge. Se você tem um senso de humor, deixe-se levar e desfrutar de algum entretenimento leve.</t>
  </si>
  <si>
    <t>À luz de críticas negativas - ou acidentes de carro - sinto-me possuído para entrar em marcha e fazer uma transmissão para dar o mérito onde é devido, e fazer um serviço. Não tenho certeza se as pessoas têm licença para dizer que foi tão ruim, quase automaticamente. É raro um filme ter SUSPENSE. Este filme manteve o suspense em toda a extensão, para mim, apesar de quaisquer falhas que possam existir. Quantos filmes podem dizer isso? Nem mesmo muitos grandes. Por causa da premissa simples, você não sabe se as pessoas vão sair da situação de risco de vida, que dura todo o filme. Yeh, a suspensão estava apertada, e em alguns solavancos os choques fizeram o seu trabalho. Não é apenas um filme de TV, mas um filme de ação total; não há nenhum ponto em que ele pare, desvie ou se torne talismã. Seria difícil fazer um filme como esse, sempre na estrada. Apenas duelo, ou velocidade, é isso que me lembro. A melhor coisa neles também era a tensão constante. ACTING não é ruim: O Juiz é tão bom quanto sempre, e os outros são. O SCRIPT é bom. Mas o júri está descartado se às vezes pode ser - ou parece estar - um pouco errado. O que parece irrealista não é necessariamente assim. Seus primeiros julgamentos nem sempre estão certos, mas acho que os atores principais estavam certos em estar neste filme. As porções são na maior parte ótimas, especialmente para um filme de TV. Sua única falha pode ser a velocidade perceptível e, novamente, aparente, lenta. Mas todos nós sabemos como os carros do Grand Prix enganosamente lentos podem parecer. Gostei do que o BEGINNING disse, "inspirado por uma história verdadeira". Então você não está indo para o quanto é verdade? Você sabe apenas a base é. O habitual "baseado em uma história verdadeira" me faz pensar que deveria ser verdade. Mas talvez seja o meu erro. COMO CONSERVAR: Boa idéia do revisor sugerir um caminhão de reboque para levantar as rodas traseiras. Apenas alguns centímetros serviriam. Um dublê poderia fazer isso a 100 mph. Estranho que eles não chamaram um especialista de carro - ou eletricista de auto ou mecânico - para ver se há um caminho.Espero que esta revisão pôs em marcha a ré que este filme é um desastre. Ou pelo menos neutro. E ajudá-lo a se tornar um grande sucesso. A qualidade da música é um pouco macia para um DVD. SORTEIRO: Eles teriam sido roubados depois que o bebê estivesse, mas estranhamente essa idéia salvadora foi inteligentemente tratada em algumas conversas para se desvanecer. . Eu acho que nós sabemos o porquê. Fim do filme Suspensão de descrença saiu pela janela superior com o bebê.</t>
  </si>
  <si>
    <t>Death Wish 3 é exatamente o que um filme ruim deveria ser. Atuação terrível! Scenerios implausíveis! Cenas de morte ridículas! Vampiros arrepiantes, malvados por vilões! Os últimos 30 minutos deste filme podem ser os melhores 30 minutos já gravados, especialmente na cena em que os cidadãos decentes e esforçados acorrentam as cadeias do outro lado da rua, derrubando os malvados motociclistas e atirando neles, apenas para se juntar a eles. as crianças da vizinhança !!! em comemoração. E como posso esquecer a mulher idosa com a vassoura? Ela está varrendo a escória! E se isso não for suficiente, não podemos esquecer a rapidez com que os punks desistem depois que Fraker é morto. Estou rindo só de pensar nisso. Eu também adoro a cena da morte da namorada de Kerseys. Ele simplesmente se afasta depois de vê-la explodir. Suas pequenas coisas como essa fazem do Death Wish 3 um filme tão ruim. E não estou nem mencionando a bizarra trilha sonora. Eu assisti a esse filme por causa de Martin Balsam, que eu acho seriamente um dos melhores atores de todos os tempos, e quem tem uma cena de "ser espancado pela escória" é hilário e eu saí com um novo filme favorito. Obrigado, Death Wish 3 por me fazer rir tanto. Algumas outras coisas que esqueci de mencionar: 1. O estranho efeito sonoro depois de Kersey diz "Cash!" ao comprar seu carro usado. Ha! Soa tão mal. 2. MANDY Fraker Mandy! Os escritores ficaram sem nomes duros? 3. O fato de que as gangues aparentemente têm um programa de troca de "emprestar e arrendar": "Eu preciso de mais alguns caras". E que Mandy tem uma linha telefônica em funcionamento em um prédio abandonado. 4. No final do filme, depois de Kersey explodir Fraker: é só eu, ou parece que a gangue de rua está prestes a entrar em coreografia como eles estão desistindo? Apenas observe como eles estão sincronizados depois que o punk feminino dá o sinal de "parada". Eu amo esse filme. Nada me anima como Death Wish 3!</t>
  </si>
  <si>
    <t>Acabei de ver este filme pela primeira vez na noite passada. Uau! Que filme! Este é o tipo de filme que você quer que todos no mundo vejam, porque é tão legal e tão interessante. Eu não quero dar uma única palavra sobre o enredo, porque eu acho que seria melhor para as pessoas irem ao frio. NÃO LEIA O RESUMO DO LOTE antes de ver o filme! Tudo o que vou dizer é que Eastwood, Malkovich, Peterson e o roteiro de Jeff Maguire são de primeira qualidade. Eu gostaria que todos os thrillers fossem mais parecidos com este.</t>
  </si>
  <si>
    <t>Deixe-me começar dizendo que eu realmente gostava de Betty Grable, particularmente de "Down Argentine Way", mas no momento em que ela chegou a esse desastre, ela também tinha "round" e, francamente, todo o filme foi um embaraço. Costarred com Douglas Fairbanks JNr, que deve ter estado bastante desesperado, a história era ruim, as cores eram boas, e o filme era longo demais. Ele tinha alguns dos antigos recursos como Harry Davenport e Reginald Gardiner para tentar estimular o interesse, mas sem sucesso. A partitura foi lamentável, e devo dizer que nenhuma música foi memorável ... como eu era fã de Miss Grable, sempre desejei nunca ter visto essa!</t>
  </si>
  <si>
    <t>O Calu-o que agora? Sim, eu pensei que era um nome estúpido também. Chris Carter continua alegremente inconsciente da escória em sua equipe de escritores. Começando com o usual e animador arquivo X-teaser, um bebê sendo atropelado por um trem neste episódio ... bem, eu não posso realmente dizer que vai descer porque, para ser honesto, nunca foi subindo. Mal escrito, com a gente sentindo nenhum patético para qualquer um dos personagens, exceto talvez aquele bebê no início, o escritor nos faz odiar os personagens antes de matá-los brutalmente, é a pior técnica de todas. Será que devemos sentir pena dos personagens de odiá-los? Não me pergunte. Não só é chato e não assustador, mas é como assistir a uma sequela muito ruim de Omen com sequências de morte exageradas e repugnantes e efeitos especiais podres, apesar de ser brutalmente honesta, essa é a menor das minhas preocupações. Sara B. Charno iniciou sua carreira de Arquivo X com um gemido e, felizmente, terminou com uma também.Verdito: Nas palavras de meu professor de matemática, Sr. Laverack: "Horrible, Awful ..."</t>
  </si>
  <si>
    <t>.... é onde eu estou supondo que este filme veio. Quero dizer, eu assisti muitos filmes B ao longo da minha vida jovem até agora, e eu nem classificaria isso como um filme B. Lembro-me de ver filmes na minha classe de mídia de ensino médio que superam este. Então a premissa é ... um monte de números de dança e porcaria idiota acontece. As mulheres de biquíni, que nem mesmo são tão bonitas olhando para começar, dançam no começo e cantam. Caras com peitos peludos aparecem e garotas com presas que estão na luz do sol. Quer dizer, eu mal consigo juntar uma frase coesa só de pensar nesse filme. De acordo com a maioria das pessoas neste site, Manos Mãos do Destino e Pod Pessoas são os piores filmes clássicos do MST3K :-D ... Eu costumava ser um deles. Então eu vi esse filme. Normalmente eu não tento destruir muito um filme, mas as pessoas que fizeram isso realmente merecem. É tão ruim e insuportável, e estou assumindo que o diretor ou ator do filme é a única pessoa que classificou isso como dez.</t>
  </si>
  <si>
    <t>Uma verdadeira explosão do filme literalmente. Este filme britânico é feito entediante. Que enredo excitante! Um terrorista coloca bombas em um trem. Como poderiam os escritores e produtores deste fedorento transformar isso em uma história tão maçante? Glenn Ford, como o especialista chamado para desarmar a bomba, é dado material de escrita horrível para trabalhar com. Naturalmente, assim como ele é chamado, sua esposa, Anne Vernon, está prestes a deixá-lo. Não admira que nunca tenhamos ouvido falar da senhorita Vernon. Depois desse filme, seria o suficiente para terminar sua carreira. O homem idoso que amava treinar e interferir é a nossa versão de 1953 da demência senil. Eu achei muito insultuoso mostrar esse homem, mesmo no final.</t>
  </si>
  <si>
    <t>Devido ao fato de que em 1976 não havia CGI eu senti que o filme era bastante assistível. As produções de estúdio foram muito boas e muito elaboradas. Os efeitos de fundo eram muito críveis e sempre apareciam como se fossem parte de todo o conjunto. Os atores concordaram em considerar a premissa de o filme ser ambientado em um tipo de atmosfera de Jules Vern onde a imaginação e as possibilidades de futuras explorações eram na maioria das vezes improbabilidades. Se tivesse assistido a esse filme em 1976, provavelmente teria ficado impressionado com a capacidade do homem de construir uma máquina que pudesse viajar até o centro da Terra. Eu ainda me pergunto até hoje por que não estamos todos voando em nossos carros, mas eu discordo. McClure e Cushing têm seus momentos engraçados, principalmente a partir de suas expressões faciais em direção ao outro, o que, é claro, faz o filme um pouco exagerado que eu adoro. Os monstros deixaram algo a desejar, mas a história teve uma boa premissa, embora eu ache que algum outro tipo de coisa poderia ter sido mais crível naquelas circunstâncias. Tudo em tudo muito assistível para o seu tempo e diversão agora.</t>
  </si>
  <si>
    <t>Este é possivelmente o mais retardado slasher dos anos 80 já realizado, mas como você pode ser duro com um filme que apresenta imagens ininterruptas de dezenas de mulheres lindas com corpos estimulantes fazendo exercícios aeróbicos, tomando banho e perambulando em trajes apertados de ginástica? Antes de ser um filme de terror, "Aerobicide" é um vídeo promocional de 90 minutos para encorajar o uso de esteróides, silicones e outros produtos de fitness que estimulam o corpo. Se você deixar de fora todas as imagens de garotos bonitões levantando pesos e garotas gostosas balançando suas bundas e estantes em músicas insuportáveis ​​dos anos 80, provavelmente só restam cerca de 15 minutos de história. Há muito tempo para improvisar um plano sobre um assassino sádico abatendo jovens loucos por saúde com um grande alfinete de segurança, sim. O filme abre com uma cena sem intenção hilária de uma garota sendo frita entre um dispositivo elétrico de banho de sol. Vários anos depois, as pessoas aparecem mortas no mesmo spa. Você realmente não precisa ser um fanático por terror experiente ou um cientista de foguetes para descobrir que há um elo entre os assassinatos e o incidente em chamas, agora você? Investigar o caso é um policial aparentemente idiota e Charles Napier parecido! e um detetive particular que tem sorte com a beleza dos anos 80 que eu já vi! Olhando através dos créditos, seus nomes Dianne Copeland aparentemente, e ela não fez mais nada além deste peru e um imbecil filme Troma chamado "Surf Nazis Must Die". Que oportunidade desperdiçada! Ela pode não ter sido uma ótima atriz, mas com certeza tinha outras duas GRANDES vantagens que a ajudariam a subir no show business. A quantidade de sangue e a qualidade dos efeitos de maquiagem não são nada especiais. Foram tratados com um par de esfaqueamentos bizarros com um alfinete e um pouco de carne humana grelhada. As reviravoltas no final são ridículas e previsíveis, mas a essa altura ninguém mais leva o filme a sério. "Aerobicide" a.k.a. "Killer Workout" é recomendado no caso de você querer desligar todas as suas funções cerebrais por uma noite, mas ainda assim sentir vontade de assistir a um filme! Na verdade, seria um ótimo filme duplo com o "Death Spa". Ambos os filmes têm muitas garotas sexy e mal vestidas? e ambos os filmes são bem burros.</t>
  </si>
  <si>
    <t>Este filme parece ser bem lembrado como o momento em que Tom e Jerry assinaram um tratado de paz. As coisas são idílicas por um tempo, mas, previsivelmente, azedam. Provavelmente, o momento mais memorável foi a luta interminável envolvendo um cachimbo, uma frigideira e um taco de beisebol que os dois mais Butch o cão se envolver no início e no final do curto. Eu gostei um monte e você deve tentar pegá-lo no Cartoon Network.</t>
  </si>
  <si>
    <t>Este remake de TV de 1973 do clássico de Billy Wilder é inferior ao original. Surpresa! Primeiro, as coisas boas. Lee J. Cobb faz um ótimo Barton Keyes. Ele não é tão bom quanto Edward G. Robinson, é claro, mas ele é o único motivo para assistir a isso. Este remakes apenas melhoria em relação ao original é que ele reduz o papel de Lola Dietrichson, a enteada da femme fatale, Phyllis Dietrichson. E é isso para as coisas boas. As coisas ruins são muitas. O diretor registra tudo de uma maneira indiferente: se você assistisse ao filme com o som mudo, dificilmente ficaria com a impressão de que algo especialmente interessante estava acontecendo. Por causa do mau gosto moderno, o filme deve ser colorido em vez de preto e branco. Por causa do mau gosto dos anos 70, todos os cenários são distraidamente feios. O caro apartamento de Walter Neffs, em particular, é medonho. O cenário moderno dói de muitas maneiras pequenas. As viagens de trem foram um pouco mais incomuns nos anos 70 do que nos anos 40, então a decisão de Dietrichsons de pegar um trem parece mais um artifício. Os homens pararam de usar chapéus, o que impede Walter de cobrir o cabelo castanho enquanto posa como o Sr. Dietrichson de cabelos brancos. As mulheres em luto pararam de usar véus, o que rouba Samantha Eggar de um suporte que Barbara Stanwyck fez uso esplêndido em uma cena-chave. Estranhamente, Lola ainda tem a linha onde ela revela que sua madrasta estava experimentando um chapéu preto e um véu antes que ela precisasse deles. Stephen Bochco mantém grande parte do roteiro de Billy Wilder-Raymond Chandler. Mas ele faz uma série de mudanças minúsculas e inexplicáveis ​​no diálogo que deixam o roteiro ligeiramente flácido onde antes era magro e musculoso. Escandalosamente, a famosa brincadeira de policial de moto se foi, mas olhe de perto e você verá o que parece ser um corte de pós-produção onde essas linhas deveriam ter sido. Bochco pode não ser culpado. Richard Crenna é aceitável como Walter Neff. O que poderia ter tornado esta versão tolerável é realmente uma esplêndida Phyllis Dietrichson. Em vez disso, recebemos Samantha Eggar, que aparece como uma vilã de "Barnaby Jones". Mas quem pode culpar Eggar? Com um diretor que mal parece interessado em saber o que está acontecendo na frente da câmera, como a própria Barbara Stanwyck se saiu bem?</t>
  </si>
  <si>
    <t>Adorei esse filme Primeiro, porque é um filme de família. Em segundo lugar, porque oferece uma visão refrescante sobre como lidar com as notícias do HIV em uma família, com muito menos histeria do que eu normalmente vi nos filmes. Os irmãos são muito próximos, mas não são críticos. Seu desejo de proteger o irmão mais novo é nobre, mas não é necessário no final. Eu entendo que a escolha de Leos em como lidar com o tratamento dele pode não ter sido o mais popular entre as pessoas, mas eu acreditei que era a escolha certa para ele. Eu não posso acreditar que este era um programa de televisão francês. Ele tinha grandes valores de produção. Eu dei a este filme um dez, e acho que você também vai, depois de ter visto.</t>
  </si>
  <si>
    <t>Amor o TPBs mas este foi um episódio coxo. Não teve a mesma sensação que a série ou o filme tem. Parecia que foi montado com pressa. Eu não gostei nada disso. A assim chamada atuação foi horrível. O elenco apareceu como se soubesse que isso era um ganho de dinheiro de um episódio para chegar ao mercado rapidamente. Espero que não tenhamos um especial de Páscoa em seguida, porque isso será para mim. A escrita deste episódio foi definitivamente o pior de Mike Clattenburg na história deste show. A direção deixou muito a desejar e eu quase me senti mal pelo elenco e equipe desta fraca tentativa de um especial de Natal. Como eu disse, eu amo o TPBs, mas este vai para o lixo.</t>
  </si>
  <si>
    <t>Quando Kristy Swanson recebe um ataque dos culpados sobre o que ela faz, ela quer sair. Infelizmente, Madsen é seu superior imediato em uma empresa onde "dar duas semanas de antecedência não é uma opção." Como uma adolescente matando vampiros, Kristy fez um ótimo trabalho. A imagem da garota do vale parecia se encaixar. Mas como um assassino fugindo ... bem, continue correndo com Kristy. Corra, corra para longe! Este filme não é um conceito que não foi feito antes, mas foi feito melhor! Eu não queria assistir o resto do filme, mas eu senti que deveria se eu quisesse dar uma resenha desse filme. Eu sempre gostei de Madsen, e seu personagem era um pouco previsível, mas esse filme foi definitivamente um desperdício de tempo para assistir e fazer ... não é de admirar que nunca tenha sido lançado nos cinemas!</t>
  </si>
  <si>
    <t>Este é um pedaço total de porcaria. É um insulto ao livro incrível de Frank Herbert. Eles mancharam a história e os personagens. A atuação é média para ruim. O único personagem feito certo e jogou bem é Duke Leto, interpretado por William Hurt. Infelizmente, ele morre bem cedo na história e depois é tudo a partir de lá não que é um monte muito alto para começar. O filme de 1984 foi dirigido pelo lendário David Lynch. Eu não fiquei muito impressionado com o filme, mas considerando as limitações tecnológicas da época, eles tentaram o seu melhor. Surpreendentemente, a minissérie de baixa qualidade faz com que pareça muito melhor em comparação. Foi pelo menos um pouco fiel ao livro, que eu realmente amo. Eles tiveram a chance de fazer o certo desta vez, infelizmente não foi feito.</t>
  </si>
  <si>
    <t>Percebi que vários filmes de Ben Stiller já foram lançados ou serão lançados este ano, mas talvez ele deva insistir na qualidade, não na quantidade. Fiquei estupefata com o que os cineastas achavam que passava de comédia em "Along Came Polly". Stillers Reuben é irritante, sem charme e é um dos piores desempenhos do ano. Stillers schtick está ficando cansativo. Ele, sem dúvida, tem talento cômico, mas ele precisa encontrar outro papo furado ou fazer uma pausa, encontrar algum material que seja realmente engraçado. Porque seus filmes estão indo de dolorosamente sem humor a extremamente ruim. Não há absolutamente nenhuma química entre Stiller e Jennifer Aniston, o que é uma vergonha porque ela é uma boa e inteligente atriz com uma carreira promissora. Enquanto ela continuar fazendo mais filmes como "The Good Girl", em que ela é maravilhosa e menos como "Along Came Polly", Shell tem uma carreira de que ela poderia se orgulhar.Aniston tenta desesperadamente superar o material flácido com o qual ela é trabalhando, mas é uma tarefa assustadora para qualquer atriz. Com exceção de alguns momentos com Alec Baldwin, como Reubens, o chefe Stan, e Philip Seymour Hoffman, como o melhor amigo de Rúben, Sandy, não há nada de engraçado nesse filme horrível. Outros personagens de apoio, incluindo Debra Messing como Lisa e Hank Azaria como Claude, são irritantes. Azarias sotaque não é apenas estúpido, é terrivelmente sem graça.A premissa de "Along Came Polly" certamente mostrou promessa. Infelizmente, precisava de um escritor que pudesse transformá-lo em uma boa comédia, em vez dessa desculpa chata, monótona e entediante de uma comédia.</t>
  </si>
  <si>
    <t>Assistir a esse filme me fez pensar constantemente; Por que eles estão fazendo um problema com alguns freios quebrados? Há um milhão de opções para desacelerar o carro! No filme Speed, os escritores pelo menos pensaram em uma boa razão para o carro não conseguir parar ... Não há muitas coisas boas a dizer sobre esse filme; todos os clichês narrativos habituais aparecem, os atores são muito ruins, a história é vazada como uma peneira etc. Isso faz com que este filme seja uma perda de tempo e dinheiro.</t>
  </si>
  <si>
    <t>Vendo este filme em previews eu pensei que seria espirituoso e de bom humor. Infelizmente foi um caso padrão de "as partes engraçadas estavam na pré-visualização", para não dizer que era tudo ruim. Mas "os bons pedaços estavam na pré-estréia". Se você está procurando um filme adolescente que vai colocá-lo para dormir, então Assista a este filme.</t>
  </si>
  <si>
    <t>Garotos durões, mulheres sensuais, muitos palavrões e um monstro pouco convincente que se ergue das profundezas de um lago poluído. Você acha que "Monster" seria divertido ... mas não é verdade. Ele estrelado por Tony Eisley e John Carradine, no entanto, e no meu livro que vale a pena ver pelo menos uma vez. Em uma entrevista com "Fangoria" em 1987, Eisley lembrou que Herbert Strock havia dirigido a maior parte do filme, mas de alguma forma Kenneth Hartford - que apenas dirigiu as filmagens com seus filhos Andrea e Glenn retratando personagens chamados Andrea e Glenn, em particular turno inventivo - recebeu crédito total. Considerando o quão horrível o resultado final foi, Strock provavelmente estava feliz por ele não ter sido creditado! "Monster" tem a aparência de um filme de TV de meados dos anos 70, e é por isso que eu gosto de deixá-lo no fundo de vez em quando. Como entretenimento, cai de cara no chão, mas como uma lembrança de outra era e de um tipo de filme desaparecido, é muito eficaz. A única coisa que está faltando é uma perseguição de carros.</t>
  </si>
  <si>
    <t>Esta é uma sequência maravilhosa da premiada minissérie Lonesome Dove nos anos 80. Esta sequela é talvez melhor que a original. É definitivamente mais familiar. A linguagem é mais submissa. Há muita violência e uma cena em particular com o Cherokee Jack é particularmente horripilante. No entanto, no geral, um ótimo filme. A atuação é soberba. William Peterson é fantástico. Um grande ator dramático com um rápido senso de humor e timing cômico. Jon Voight apropriadamente enche os sapatos Tommy Lee Jones como Capitão Call. Ricky Shroder dá uma grande performance como o menino que cresceu sem família para reivindicá-lo. Altamente recomendado.</t>
  </si>
  <si>
    <t>O enredo é previsível. Isso já foi feito muitas vezes em outros filmes. Você tem acampamentos de verão em competição: os garotos ricos versus os que estão abaixo da média competindo pelos direitos de se vangloriar nos concursos típicos do acampamento, enquanto os garotos e consoladores fazem brincadeiras, sexo e "um bom momento!" "Você está pronto para o verão?" Almôndegas é o primeiro e melhor filme de acampamento de verão para comédia de bem-estar. Como outros postaram, não é Citizen Kane, mas esse tipo de filme não deveria ser. O filme funciona por causa do maravilhoso timing cômico e dos clássicos one-liners de Bill Murray. Suas cenas com um campista onde ele tenta elevar a auto-estima das crianças são muito boas. Contas one-liners ao longo do filme são muito engraçadas. Eu também gosto que este filme não seja sujo ou explícito como tantos outros filmes "adolescentes no acampamento" de hoje. Há algumas insinuações sexuais leves e talvez um ou dois palavrões em todo o filme. Mas almôndegas é o tipo de filme teen que é realmente apropriado para o público mais jovem. Sua classificação PG.Este é um filme que você tem que ver algumas vezes para obter todas as piadas! Quando Bill Murray está na tela ou fazendo um de seus clássicos "PA Announcements", você é atraído pelo filme. Bill parece levar o filme sozinho. Mas ele faz isso tão bem, que quando você vê Meatballs, você vai perceber que este é o filme que fez dele uma estrela! Uma nota lateral para esta revisão é evitar todas as sequelas do filme almôndega. Eles são horrivelmente ruins.</t>
  </si>
  <si>
    <t>Esta deve ser a mais engraçada comédia stand up que eu já vi. Eddie Izzard é um gênio, ele escolhe em ingleses, americanos e todos os outros. Seu estilo é completamente natural e completamente hilário. Eu duvido que alguém poderia sentar-se com isso e não rir deles. Assista, aproveite, é engraçado.</t>
  </si>
  <si>
    <t>Eu observei como todos os outros comentários deste filme mencionam como "saudável" e "divertido" é. Essas pessoas precisam sair da casa com mais frequência. Eu não sei por que eles estão xingando por esse pedaço insípido, insípido e sem cérebro. Pat Boone não tem absolutamente nenhum talento, e sua inépcia é superada apenas pela de sua co-protagonista Pamela Austin, um ex-modelo ainda mais uma razão para proibir a prática insidiosa de infligir modelos sem talento a um público desavisado, um hábito sujo que infelizmente persiste até hoje. Um bom elenco de apoio, Terry-Thomas, Edward Everett Hortyon, entre outros, esforça-se para fazer algum sentido a partir disso, mas sem sucesso. Notei que dois diretores compartilham crédito, embora "crédito" não seja a palavra que eu usaria nem é "diretor". Quanto ao "entretenimento saudável", há muitos tipos de filmes disponíveis sem torturar seus entes queridos, forçando-os a se sentarem com isso. Encontre um desses filmes e pule este.</t>
  </si>
  <si>
    <t>Este filme é incrível - é como um pesadelo. A história bizarra, as decorações escuras, os insetos em toda parte, a idéia salta e os sonhos surrealistas ... Realmente ótimo! Pessoas que amam filmes de culto ou thrillers muito escuros vão achar isso fantástico. Parece um pouco para os filmes de David Lynch: a estranha história, os sonhos bizarros, as cortinas vermelhas. Nuit Noire quase não contém enredo. É mais uma sucessão de acontecimentos surrealistas, pesadelos e reuniões. Isso é uma desvantagem. Se o filme tivesse um enredo realmente fascinante cheio de tensão com um desenlace cativante, eu daria um 10 de 10. Mas isso está faltando, e é por isso que eu dei ao filme um 8. Nuit Noire é um filme que vale a pena assistir. Pesquise esse DVD e você será recompensado!</t>
  </si>
  <si>
    <t>Eu posso me lembrar com carinho do auge de Bo Dereks e da atenção da imprensa do Reino Unido especialmente aos papéis da Sun &amp; News of the World - todos seguindo seu pequeno papel em "10" com Dudley Moore. Compreensivelmente, muito barulho foi feito de seu rosto fotogênico, olhos azuis cristalinos e seus seios saltando perfeitamente formados. Infelizmente, atuar é, e nunca foi, seu forte! Eu acho que eles deveriam fazer uma das coleções de discos triplos que você sempre encontra nas bandejas de DVD - Orca, Tarzan, o homem-macaco e Bolero. Todos esses filmes poderiam ser nomeados para o "So Bad They Are Great". Seria um culpado "deve comprar" meu! Se você alguma vez leu a sua imprensa, ou este comentário, a Sra. Derek, por favor, não se ofenda. Sempre teve um fraquinho por você e há coisas mais importantes acontecendo no mundo do que se preocupar com sua capacidade de atuação. Muito amor.x</t>
  </si>
  <si>
    <t>Os fãs de filmes de longa-metragem têm que suportar muitos filmes horríveis ultimamente. Blood Surf une-se descaradamente à lista de títulos estúpidos e redundantes de horror da polpa sobre animais ridiculamente grandes que querem virar a cadeia alimentar de cabeça para baixo. Os crocodilos são particularmente bem-sucedidos, pois já tivemos que lutar contra o abissal Crocodile dirigido por um decepcionante Tobe Hooper e Lake Placid. Blood Surf é tão ruim quanto esses outros filmes e? em cima disso? Gosta de exagerar tremendamente. O crocodilo de água salgada supostamente tem 90 anos, mais de 30 pés de comprimento! e mata por diversão! Durante o filme, ele se diverte devorando um bando de surfistas e idiotas completamente estúpidos que vieram em busca de novas emoções ao surfar em uma área congestionada de tubarões. O único aspecto bonito deste filme é a localização tropical. Mesmo sendo um cenário completamente inadequado para um filme como este, as lagoas e a natureza parecem maravilhosas. Todos os outros aspectos são simplesmente desastrosos. Há um pouco de sangue, mas tudo parece falso e risível. Os diálogos são francamente dolorosos para ouvir! Você não vai acreditar em algumas das linhas que esses atores têm a dizer! Eu sei que os surfistas devem ser um grupo mentalmente subdesenvolvido, mas espero que eles não sejam tão estúpidos! No início do filme, um dos personagens refere-se a Jaws como sendo um brinquedo mecânico, mas o croc aqui parece pelo menos 10 vezes menos real do que o grande tubarão branco de Spielberg. Os efeitos visuais em Blood Surf são amadores e os massacres não impressionam. Eu não vou falar muito sobre a atuação desde o secundário em filmes como esse. As garotas parecem sexy em camisas molhadas e seus peitos alegremente saltam enquanto fogem da fera. Você adivinhou certo: Blood Surf é um filme muito ruim. Tão ruim que se torna divertido novamente. Mas engraçado por um motivo totalmente diferente do que pretendia James Hickox.</t>
  </si>
  <si>
    <t>Não deixe o nome desse filme te enganar. Na realidade Jake Speed, o personagem é possivelmente o herói de ação mais preguiçoso que já se sabe filmar. Quando Jake Speed ​​não está salvando meninas virgens de malvados loucos, o que ele não é, ele está seriamente relaxando. Talvez isso acrescente ao seu charme, mas na minha opinião, um herói de ação não deve "relaxar" sempre que tiver a chance. Além disso, ao contrário de outros heróis ousados ​​que normalmente têm uma lista impressionante de talentos, esse homem não tem nenhum, a menos que você chame um talento de dormir. De qualquer forma, este filme é basicamente inútil, a escrita é insignificante e a ação, quando existe alguma, é muito fraca. As metralhadoras no jipe ​​não eram ruins, mas é sobre isso Então, se você está com vontade de assistir a um filme que é uma cura para a insônia, então esta peça é perfeita para você - Tem um herói que não só se coloca para dormir , mas também sua audiência.</t>
  </si>
  <si>
    <t>Já faz alguns anos desde que eu vi esse filme, então esqueça a maioria dos detalhes. No entanto, eu amei na época e achei o enredo intensamente emocionante, o coração do clímax parando. Lembro-me de estar literalmente à beira do meu lugar no teatro em 1979. Jane Fonda interpreta um repórter de Los Angeles, Kimberley, que se depara com um acidente em uma instalação de energia nuclear local. Ela quer ir a público com a história, ajudada por seu cinegrafista hippie Michael Douglas que fotografou o evento, mas uma conspiração sinistra tenta cobrir tudo. Jack Lemmon é absolutamente maravilhoso no papel do gerente intermediário conflituoso das usinas nucleares, dividido entre lealdade à sua empresa e fazendo a coisa certa relatando a situação perigosa. Suas expressões faciais falam muito sobre o assunto. Além do enredo cativante e da tensão, este filme é sobre Jack Lemmon, seu personagem e seu excelente desempenho como ator. Quanto a Jane Fonda, eu era uma grande fã dela na época, suspeito que ela acabou de passar de seus protestos contra a guerra para enfrentar a indústria nuclear. Esse filme parece ser uma tática nuclear. Chernobyl e Three Mile Island, apesar de serem diferentes tipos de reatores, nosso reator canadense CANDU é seguro e bem respeitado em todo o mundo. Eu não hesitaria em residir perto da usina nuclear a cerca de uma hora de carro, onde meu amigo trabalha como engenheiro competente. Aparentemente eles fecharam para cada problema pequenino, independente da perda financeira. Eu sinceramente duvido que haja conspirações por aí. Dificilmente se pode imaginar qualquer um dos gerentes ou operadores altamente treinados dispostos a arriscar qualquer tipo de colapso ou o que quer que seja ... sua tolice absoluta. É claro que a moral aqui é não poupar despesas ou esforço na construção da instalação ou na garantia de sua segurança contínua. Se quisermos nosso estilo de vida ocidental, temos que ter nossa energia em algum lugar. Para aqueles que afirmam que a energia nuclear nunca pode ser completamente segura, é claro, talvez eles devam se voluntariar como mineiros de carvão ou então retornar aos dias de cavalo e buggy pré-eletricidade. Por todos os meios, aproveite este filme divertido e altamente suspense, que aparentemente é baseado vagamente? embelezado? em uma história verdadeira. É um verdadeiro chiller, um thriller e talvez? até mesmo um assassino, mas por favor, não tire suas atitudes sobre a operação e segurança das usinas nucleares a partir dele.</t>
  </si>
  <si>
    <t>Um actioner incomumente direto jogado por um elenco e filmado por um diretor que, obviamente, levou o material a sério. Imperfeito, como é de se esperar de um filme claramente filmado com um orçamento apertado, mas o drama está envolvido - é um daqueles filmes que, quando ele é repetido ad nauseum no Cinemax 2 ou More Max ou seja lá como for, você acaba assistindo blocos de 40 minutos quando você deveria estar indo para o trabalho. Ao lado de W / "Deathstalker 2", "Chopping Mall" e "The Assault", um lembrete de que Wynorski é um diretor muito mais talentoso do que muitos de seus companheiros de baixo orçamento, que tem uma habilidade real de fazer um filme de gênero, quando ele estiver interessado no material, ou seja, não se incomode em ver qualquer um dos seus filmes de Shannon Tweed com um 3 ou um 4 depois do título! Atores que tinham muito pouco para fazer recentemente Mancuso, Ford, e até mesmo Gary Sandy, por amor de verdade, colocaram tudo em seus melhores papéis em anos - como para Grieco, ele tem a aparência certa, embora sua atuação seja um pouco de uma nota. - é claro que seu personagem supostamente se autodestrói ao longo do filme, mas Grieco não o transmite. Eu verifiquei o IMDB e vejo que o escritor também escreveu "Sorority House Massacre 2" e "Dinosaur Island" para o diretor - ambos clássicos menores em seus próprios direitos, mas obviamente "bobo" Roger Cormon-como Cinema - este mais como algumas das melhores fotos de Jonathan Demme e Jonathan Kaplan dos anos 70 - dando a você o elemento de exploração, mas oferecendo drama envolvendo ao mesmo tempo - um verdadeiro passo à frente. Não "Citizen Kane", e os momentos finais cômicos são um pouco perturbadores, mas um actioner straight-to-video acima da média, bem escrito e dirigido por personagens. Pequenas realizações como essa não devem ser negligenciadas quando surgirem, o que é raro o bastante, como eu me lembrava, já que tentei passar por uma monstruosidade de Albert Pyun chamada "Heatseeker" na outra noite - esse material de baixo orçamento não é tão fácil quanto olha - mas isso é outra história!</t>
  </si>
  <si>
    <t>Nossa! Este é um daqueles filmes que você acha que já analisou anteriormente, mas você não fez. Quero dizer, você não deu a mínima, mas de alguma forma veio à sua mente. Para ser honesto e breve; este é um dos piores, chatos e estúpidos slashers já feitos. Eu não posso dizer nada de bom sobre essa porcaria, porque não há sequências decentes que poderiam dizer que foram feitas por cineastas profissionais. As cenas da morte são horríveis, sem derramamento de sangue, estúpidas. O enredo é de alguma forma bom ter em conta que copiou "Popcorn" de 1991.Para tornar as coisas ainda piores, este não é um filme tão ruim que é bom. É simplesmente ruim.Molly Ringwald tentou fazer o seu melhor, mas não era suficiente.</t>
  </si>
  <si>
    <t>Em 1993, com o sucesso da primeira temporada de Batman: The Animated Series, a Warner Brothers contratou a equipe responsável pela série de sucesso com a produção de um longa-metragem, originalmente programado para o Direct-to-Video, mas escalado para teatral. status. Ele se tornaria conhecido como Batman: Mask of the Phantasm. Dez anos depois de Phantasm, tivemos mais três longas-metragens lançados pelos garotos da WB, Sub-Zero, Return of the Joker e agora Mystery of the Batwoman junta-se à família. O enredo é básico e de muitas maneiras. semelhante a Mask of the Phantasm: Uma nova vigilante feminina modelando-se após Batman ter começado a mirar as operações dirigidas pelo chefe da máfia de Gotham, Rupert Thorne e Oswald Cobblepot, AKA The Penguin. Agora, Batman deve tentar desvendar o mistério da Batwoman antes que ela cruze a linha. A animação é o estilo mais elegante e futurista que foi utilizado para Batman: The Animated Series, quinta e sexta temporadas, AKA The New Batman Adventures. , é muito bem feito, e tão elegante quanto a animação de Return of the Jokers. Há também algum uso de CGI, mas é menor em comparação com a superabundância dele em Sub-Zero. A música estava boa. Diferente e exótico e semelhante à pontuação da Liga da Justiça, embora os pontos na pontuação quando o antigo tema animado de Batman seja lançado, enviará ondas de nostalgia através dos antigos corações em forma de roedores. Kevin Conroy, como sempre, faz um trabalho maravilhoso como Bruce Wayne e Batman. Também é ótimo ter os velhos ex-alunos do Batman: The Animated Series; que inclui Bob Hastings Comissário Gordon, Robert Costanzo Detetive Bullock, Tara Strong Barbara Gordon / Batgirl; sua participação sugere a relação romântica entre ela e Bruce, que foi mencionada em Batman Beyond, e Efrem Zimbalist Jr. Os Alfred.Villains também foram ótimos - especialmente considerando que Rupert Thorne, o antigo chefe da máfia da série original, aparece pela primeira vez. desde a quarta temporada. Em geral, apesar de não atingir o padrão estabelecido por Mask of the Phantasm há dez anos, o MOTB carrega a tocha muito bem para os filmes animados do Batman. E se você tiver o DVD e for um fã incondicional, vai adorar o curta de cinco minutos Chase Me.</t>
  </si>
  <si>
    <t>Eu sei que foi um filme bobo, mas gostei imenso disso. É uma das experiências que me fazem sorrir quando alguém diz "Bill Murray". Eu quase sempre gosto de filmes envolvendo o azarão, e esse filme tem mais azarões do que você pode contar. Em geral, é um filme gentil - alguns dos adultos não estão bem envolvidos, mas o riso está aceitando, em vez de brutal, como tantos filmes adolescentes hoje em dia. As crianças ricas do outro lado do lago levam uma surra, mas ninguém que eu conheça se preocupe. Eu nunca fui ao acampamento, mas fiz algumas coisas que eram um pouco paralelas e a maioria dos "bits" e truques eram verdadeiros. Eles eram até subestimados às vezes, mas tenho certeza que foi um acidente. O elenco teve um bom desempenho, com Bill Murray mostrando indícios do que ele se tornaria. Não é Dia da Marmota ou flores quebradas, mas, ei, uma boa risada goofy deve ser apreciada nos dias de hoje, mas então ... isso não importa ................... ............</t>
  </si>
  <si>
    <t>Eh não é tão bom quanto os outros Dragonballs. Os vilões são na verdade burlões de outros vilões Z como Cell, Freeza e até Majin Buu. Com Baby sendo Friezas clone, Super 17 sendo Cells clone, e os Shadow Dragons sendo clones de Buus. A história também é muito ruim, uma vez que lida com o encolhimento de Goku. SHRINKING !! Lida com ele REPRODUZIR para gostar do tamanho de uma criança de oito anos só para começar. Não nos esqueçamos quão fracos os personagens se tornam. Gohan não pode mais ser místico e é ainda mais fraco que Pan. É triste, eu sei. Falando de Pan, ela era tão fofa no final de Z, que agora perdeu toda essa fofura e se tornou uma garotinha irritante e chorona cujo único propósito nessa série é atrapalhar. Goten não tem sequer um propósito na série e Trunks ... bem, eu não sei o que dizer sobre Trunks. GT é apenas uma tentativa de ordenhar a popular franquia Dragonball. Se você realmente gosta de Dragonball, evite essa série. Nem parece Dragonball. Eu serei justo, já que o final, no entanto, foi muito bom e é realmente muito triste. Pelo menos para mim, e as músicas temaas tanto terminando como abrindo são melhores japonesas, não americanas. Poderia ter sido melhor se Toriyama san tivesse trabalhado nisso.</t>
  </si>
  <si>
    <t>Os telespectadores em potencial devem ser avisados, a classificação atual do espectador do IMDb "Amanhã às sete" é uma anomalia do baixo número de eleitores. Tem uma premissa interessante, um assassino deixa um cartão de ás de espadas no local de seus crimes, enquanto alerta a vítima com antecedência. A execução cai plana no entanto, e dizer que o filme tem sua parcela de buracos seria implícito que realmente há um enredo. Chester Morris retrata o escritor de mistério Neil Broderick, tecendo elementos de assassinatos reais pelo assassino Ace of Spades em seu último romance. Broderick pretende entrevistar um empresário rico para o seu livro, mas primeiro ele tem que passar pelo excêntrico secretário do homem - "Se você alinhar seus parentes, você terá o suficiente para manter um Ford unido". Essa frase sem cerimônia o leva à filha "louca" Martha Vivienne Osborne, que se oferece para fazer as apresentações.Broderick conhece Thornton Drake Henry Stephenson assim que o último está prestes a completar um quebra-cabeça entregue por um mensageiro naquela manhã. As únicas peças remanescentes, como aprendemos na cena seguinte, formam a forma em negrito e negra do Ás de Espadas contendo as palavras "Às Sete Amanhã à Noite". Agora que pessoa montando um quebra-cabeça não usa as peças com cores contrastantes PRIMEIRAMENTE! Inicialmente, fiquei intrigado com a aparição de Frank McHugh e Allen Jenkins em seus papéis como um par de detetives da polícia convocados para a residência de Drake. Geralmente, seus personagens são coloridos o suficiente para oferecer alívio cômico genuíno, mas aqui eles são simplesmente irritantes. McHughs Clancy, em particular, acaba gritando objeções a comentários fúteis feitos por seu parceiro Dugan, e ambos costumam ir na direção oposta quando um problema real pode aparecer. Agora é uma pergunta - à luz da identidade do assassino do Ás, por que ele convidou um romancista e um par de policiais que ele acabou de conhecer, em um vôo para sua plantação de Louisiana? Especialmente quando às sete horas, todas as partes seriam um público cativo a bordo do avião quando o primeiro assassinato fosse cometido. Não é Drake no entanto que está morto, mas seu secretário Austin Winters Grant Mitchell. A suspeita inicial recai sobre o piloto Henderson Cornelius Keefe após uma cena de luzes apagadas, mas Henderson ainda não relatou o assassinato ao seu supervisor até bem depois que ele chega à plantação de Drakes com todos os outros. Você pode imaginar alguém tentando fugir com isso hoje, a menos que seu nome fosse Ted Kennedy? Com ​​a causa da morte ainda a ser determinada, o médico legista local é chamado, mas o primeiro que mostra um cúmplice de Broderick é falso. No entanto, quando o legista real aparece, ele simplesmente desaparece imediatamente depois! Em uma segunda cena escura, uma carta da vítima do assassinato Austin Winters está prestes a ser lida. Ele acaba faltando quando as luzes retornam e, como pode apontar para o assassino, torna-se uma pista que deve ser recuperada. Então, onde estava a carta? A filha de Winters, Martha, pegou e colocou no manto da sala de estar! Quanto pensamento foi colocado nisto? Obviamente, todo o assunto é tão inane que o caráter de Morris resolve o caso um tanto facilmente. Mesmo que o filme chegue em apenas uma hora, torna-se quase uma tarefa para assistir com toda a bobagem acontecendo. Há realmente apenas um momento engraçado que vale a pena repetir; enquanto a bordo do avião, os detetives têm essa troca: Dugan - "Hey Clancy, quantas vezes essas coisas caem?" Clancy - "Once!" Com exceção de McHugh e Jenkins, eu não posso dizer que vi nenhum dos outros jogadores em filmes da época, embora eu seja um fã da maioria dos filmes de mistério da série "B" dos anos 30 aos 50. Felizmente, a dupla se sai muito melhor apoiando Humphrey Bogart em uma joia de 1938 - "Swing Your Lady", onde as risadas são intencionais. O melhor que posso oferecer sobre "Amanhã às Sete" é uma citação de Martha Winters sobre o meio-termo, embora este peru - "Este é apenas um desperdício de tempo bobo".</t>
  </si>
  <si>
    <t>Este filme deveria ser facilmente qualificado como um filme que promova a compreensão humana entre as pessoas. Pode ser até um pouco irritante tentar compreender que uma jovem judia do sul poderia dar abrigo a um prisioneiro de guerra alemão fugitivo. Kristy McNichol retrata um retrato incrível da jovem infeliz, sedenta por aceitação e amor. Michael Constantine fez uma performance notável como seu pai difícil e Esther Rolle, como a empregada, Ruth, deu uma soberba performance vencedora do Emmy como uma empregada compreensão pego com esses eventos.Bruce Davison interpreta o alemão que supostamente não é culpado de atrocidades nazistas . É assim que o papel dele aparece. Ele escapou, mas ele se juntou ao exército alemão e ele poderia ter sido um membro do movimento juvenil de Hitler. A ação acontece em 1944 na Geórgia, em uma área rural. As pessoas da cidade estão cheias de preconceito. Até mesmo o inspetor do FBI age como se quisesse algo sobre os judeus. Observe a interpretação oposta de que, enquanto McNichol está na cama, Davison é caçado e, finalmente, baleado. É interessante ver que a sociedade vê McNichol como um traidor por abrigar um prisioneiro de guerra fugitivo. O filme também trata de um relacionamento extremamente complexo que existe entre pai e filha. Constantinas irrompe em sua filha no final é alguma atuação. Como a mãe, Barbara Barrie, é dada pouca coisa para fazer. Era irritante que ela fosse estereotipada como a típica mãe judia com aquele alto tom de batom em seus lábios. Feito de forma comemorativa e digno de ser visto.</t>
  </si>
  <si>
    <t>Eu costumava amar este filme quando criança, mas, vendo isso de novo 20 anos depois, na verdade é uma droga. Up The Academy pode ter estado à frente do seu tempo em 1980, mas não tem quase nada para oferecer hoje! Filmes como Caddyshack e Stripes são muito melhores hoje do que esse dogpile fumegante. Não T &amp; A Não há grandes piadas, exceto para os one-liners weve todos ouviram um milhão de vezes até agora.Eu comprei recentemente o DVD na esperança de que seria a jóia que eu lembrava que fosse. Bem, eu estava fora! A trilha sonora teve apenas 2 a 3 sucessos amplamente reconhecidos, não a grande coletânea que os outros mencionaram e as frequentes narrações eram terríveis. A única coisa interessante, para mim, era prever quais eram as linhas dos personagens antes de as dizerem. Sim, eu assisti esse filme naquela época! A única razão pela qual estou escrevendo esta resenha é dar meus dois centavos sobre por que esse filme deve ser esquecido, lamento dizer. :</t>
  </si>
  <si>
    <t>Este é um dos melhores filmes já feitos. É uma representação realista da vida rural da pecuária, que foi uma grande parte da história americana. O cenário é 1906 Wyoming, onde a vida não mudou muito desde o século anterior. O filme mantém o seu interesse sem os mitos de Hollywood adicionados. Toda a família pode ver esse filme e ficar intrigada sobre como era a vida na América, quando na maior parte era uma nação rural. Com este filme, você escapará do presente e testemunhará a vida cotidiana de 100 anos atrás. Em um ambiente bonito e cênico, você verá o difícil trabalho físico necessário para sobreviver, bem como as constantes preocupações e preocupações dos elementos e as pressões do mercado que farão a diferença entre o sucesso ou o fracasso. Veja este filme e experimente a vida como foi para a maior parte da história de nossas nações. Este filme vale a pena seu tempo para ver. Minha única pergunta é: por que não há mais filmes como este?</t>
  </si>
  <si>
    <t>Sem dúvida, 12 MONKEYS é um dos melhores filmes do gênero Sci-Fi e diretor Terry Gilliam não é estranho em tirar essa originalidade cinematográfica. Um filme apocalíptico que te deixa completamente enfeitiçado, 12 MACACOS nunca desistem e você adivinha todo o caminho. O excelente uso dos locais da Filadélfia e dos cenários do mundo dos mortos cria uma sensação gótica de tragédia e duas pessoas são presas no tempo no lugar errado. Bruce Willis escapa de sua imagem machista e retrata um verdadeiro maluco que está certo sobre tudo o que vai acontecer. Ele é realmente são, mas as pessoas do futuro ou presente, se você vai distorcer a cabeça de caras tão ruim através da viagem no tempo, não é de admirar que ele se desvende. Ele é enviado para a Primeira Guerra Mundial logo após o beng ser enviado ao ano errado para descobrir como o Exército dos Doze Macacos tira a aniquilação da civilização como a conhecemos. Eles finalmente acertaram e no que é verdadeiramente um roteiro notável para combinar com o desempenho, nós conseguimos ver Willis, Madeleine Stowe e um sinistro Brad Pitt com referências cruzadas ao longo de 6 anos. O Stowe é sensual e sólido como o risco. tomando encolher que lentamente começa a perceber que Willis pode não ser tão rachado quanto parece. Um elemento cativante da relação entre ela e Willis é a sensação de "ver" um ao outro antes, em outro lugar ou tempo. 12 MACACOS é essencialmente sobre o tempo e a loucura que as pessoas futuristas imergem nele e nos tempos do presente, quando assassinos e um gênio psicótico podem alterar o mundo. A ninhada cidade de Filadélfia é um pano de fundo escuro e gótico para Willis completar sua vida. missão que é, contra todos os estereótipos habituais de Hollywood, não para salvar o mundo. Ele está coletando informações. O filme também faz truques com o espectador, colocando Willis em um novo cenário na queda de um alfinete. Esta deve ter sido uma imagem extremamente difícil de fazer, mas Gilliam parece ser o mestre do cinema duro. Ele até deixa um pouco de humor que lembra outras grandes obras como TIME BANDITS e BRASIL. A tela é da tela deste homem e ele sabe pintar uma imagem às vezes aterrorizante do mundo e seu possível futuro dentro da atmosfera dominante dos filmes de grande orçamento. Se você quer uma loucura sincera e uma tragédia irônica, veja 12 MACACOS.RATING: 9 de 10</t>
  </si>
  <si>
    <t>Sim, eu sei que meu título é uma merda. Eu não conseguia pensar em nenhum outro título. x] O gelo é um brilhante episódio da primeira temporada. Idéia muito interessante e boa atuação também. O bicho-papão era realmente assustador na minha opinião. Eu nunca fui um fã de insetos, então todos os episódios de insetos são assustadores para mim. x] De qualquer forma, vamos para as coisas boas e ruins sobre este episódio, The Good: A coisa do parasita. Awesome! Scully finalmente confiando em Mulder. Awww ... Foi uma boa ideia colocar outro parasita no ouvido. Embora se alguém me dissesse que tinha que colocar essa coisa no meu ouvido ... Eu acho que a cabana inteira estaria morta. O Mau: Como o cachorro ficou vivo por tanto tempo? Como Huffman não conseguiu esses pontos negros? Ou talvez ela tenha, mas ninguém viu ... Conclusão: Muito bom episódio, especialmente para a 1ª temporada. 8/10</t>
  </si>
  <si>
    <t>Eu vou fazer isso curto e doce, porque eu não acho que há muito que você possa realmente contar a alguém sobre esse programa, que nunca o viu, além de ser divertido e único, para mim, é possivelmente o mais engraçado show de todos.Você realmente assistiu. para entender seu humor e eu levei alguns episódios para realmente entrar nisso, mas quando você estiver lá, não há como voltar atrás. Por exemplo, a maneira como o personagem de Hydes sempre quer ver seus amigos entrarem em algum tipo de problema, quanto mais acontece, mais engraçado ele se torna. É clássico: o elenco, os roteiristas, o diretor, é apenas uma receita para o sucesso. Um ator que eu acho que sempre tem dificuldade é Ashton Kutcher, mas eu quero dizer que ele é ótimo nesse show. Eu não acho possível que o personagem Kelso tenha sido tocado por outra pessoa, é preciso alguém muito esperto para interpretar alguém tão estúpido. Todos os personagens principais são grandes e wouldnt ser um valor enquanto revisão se eu didnt mencionam a pedra raposa fria Mila Kunis, agora isso é um conheça picante uma bola ha ha todo o joking lado mostra surpreendente.</t>
  </si>
  <si>
    <t>Isso pega um dois porque eu gostava quando criança, mas tornou-se tão redundante que eu comecei a odiá-lo ... Eu não posso dar uma análise descritiva porque seria reafirmar uma coisa depois da outra, eu provavelmente não diria nada que todo mundo já não tinha dito. A única outra coisa sobre esse show é que é bem desagradável, com o garoto fervendo com aquela babá distorcida para a estupidez que corre ao redor dele. Eu tenho uma prima que ama este show e ele é a pessoa mais estranha e mais idiota que já conheci. Este show deve ser retirado do ar. É sempre a mesma coisa repetidamente ... Eles precisam fazer shows melhores no Nick. Estou ficando muito cansado de coisas assim.</t>
  </si>
  <si>
    <t>O Anel da Liberdade provavelmente foi feito com a melhor das intenções, mas envia uma curiosa mensagem mista no produto final. As pessoas em uma cidade do oeste, onde a estrada de ferro está passando, estão sobrecarregadas pela chegada de trabalhadores ferroviários imigrantes, trabalhando na ferrovia sendo financiada pelo barão ladrão Edward Arnold. Existem alguns fazendeiros e fazendeiros cuja terra fica no caminho das ferrovias e essas pessoas são tratadas sumariamente pelos homens contratados por Arnold. Um homem que não cederá é Lionel Barrymore, cujo filho está vindo para casa de Harvard, um advogado e pronto para assumir a causa dos fazendeiros. Somente Nelson Eddy decide que a melhor maneira de lutar é ir Zorro aos bandidos. Mas diferente de Charles Butterworth ninguém sabe que o Wasp é uma escolha muito interessante de nomes pelo caminho. O que Arnolds fez foi usar os métodos experimentados e verdadeiros dos chefes políticos do leste, fazendo com que os imigrantes votassem. A ideia de Nelsons é simples, se os imigrantes só soubessem a verdade sobre o que é um mau sujeito Arnold, eles votarão com os colonos originais e derrubarão a máquina política urbana estrangeira no meio deles. Ele seqüestra o editor de jornal Raymond Walburn e leva ele e a imprensa para uma caverna na montanha onde alguns jornais subversivos são impressos e distribuídos. Os trabalhadores ferroviários são um verdadeiro bando de imigrantes, não os irlandeses trabalhando para o oeste ou os chineses trabalhando para o leste como a história diz. . É um verdadeiro United Nations trabalhando na ferrovia Arnolds. Os trabalhadores são mantidos na linha pelo capataz Victor McLaglen e Nelson tem a tarefa nada invejável de bater alguns sentidos nele como John Wayne fez em The Quiet Man. De todos os filmes que estrelaram Jeanette e Nelson e eles certamente entraram para a história como um duo, isso foi o pior do que eles fizeram na MGM. Nelson está prestes a ser enforcado junto com Barrymore por crimes que são indefinidos na melhor das hipóteses, mas certamente nada vale a pena ser enforcado. E Virginia Bruce, que interpreta a namorada de Nelsons, salva o dia com uma versão do Meu País que é de Ti com a qual os imigrantes se juntam. Em face de uma revolta por ele paga pelos eleitores imigrantes, Arnold racionalmente faz as malas e deixa a cidade para construir sua ferrovia em outro lugar. Eu não estou brincando, isso é o fim aqui. Qual é a mensagem, votar com os colonos e perder seus empregos com Arnold? Mas de alguma forma você vai chegar por aqui? Eu me pergunto algumas vezes se 20 anos depois dos incidentes desse filme acontecerem e a cidade se acomodar em um local calmo e sonolento do oeste, enquanto algumas cidades onde a estrada de ferro passou são agora cidades, que os bons cidadãos daquela cidade não havendo repensado sobre o que Nelson Eddy fez. Se o fizerem, provavelmente o levarão para fora da ferrovia. Nelson está naturalmente em boa voz e tem uma variedade de peças populares e de concerto para cantar, incluindo uma balada para os imigrantes escrita por Sigmund Romberg, Where Else But Here. A música é uma sincera homenagem de um imigrante que fez sucesso em seu país adotivo. Que pena que não teve um local melhor. A loira quase platinada Virginia Bruce, com certeza, é apelidada aqui. E tenho certeza de que Jeanette MacDonald estava tão feliz que não estava acompanhando Nelson nessa viagem para o oeste.</t>
  </si>
  <si>
    <t>Havia muitas coisas indo contra esse filme para mim antes de assisti-lo. Em primeiro lugar, eu era um típico colegial, em uma aula de Shakespeare que eu realmente nem gostava, muito menos entendido como metade! Shakespeare não seria mais do que ININTELIGÍVEL sem eu derramar TODA a minha concentração em suas peças quase criptografadas ... criptografadas com sua linguagem extremamente difícil de entender ... e então eu ainda não conseguiria a maior parte disso. Segundo, tinha 4 horas de duração. ! Eu nunca pensei que poderia ser uma coisa boa. Bem, deixe-me dizer uma coisa. Este filme foi tão magistral, tão lindo, eu realmente entendi toda a linguagem que estava sendo executada. Agora, o roteiro foi seguido à risca neste filme, o mesmo roteiro que era incompreensível para mim na aula de Shakespeare. E aqui estava minha mente abrindo e me entendendo. Eu estava duvidando de mim enquanto assistia o filme quase! Mas eis e eis que ... quando executada, e somente então, Shakespeare vem à vida. Então essa versão de Hamlet me mostrou que Shakespeare é de fato um mestre, que escreveu grandes histórias. Quando eu o vi na tela grande, especialmente no estilo cinematográfico de grande orçamento com lindas fotos e fotografia, e agi de maneira surpreendente por Brannagh e elenco, de alguma forma ... Eu entendi o que estava acontecendo. O que estava sendo dito? A linguagem é incrível e apaixonada. Isso permite mais emoção crua ... quando as palavras não podem descrever algo, talvez as palavras de Shakespeare possam. Eu ainda detenho até hoje que o Fist of The North Star é animado, o inglês dub é o maior filme já feito. Nenhum filme oferece mais entretenimento. Mas para um filme chegar perto de destronar Fist daquela posição que Hamlet fez - chegou perto é realmente incrível ... inspirador. Não foi um filme. Foi um evento. Ainda mais incrível, me fez apreciar shakespeare. Uau. Poderoso. Poderosa é a palavra. Um dos raros e verdadeiramente poderosos filmes que existem por aí. Isso produz duzentos trilhões de estrelas de infinitas estrelas. Sim, sim. A propósito, todos vocês, crianças, em uma aula de Shakespeare ... esqueça. Você está perdendo seu tempo. Você tem que ver as peças executadas. Só então a justiça será feita a eles.</t>
  </si>
  <si>
    <t>Bled é um título muito apropriado para isso. Enquanto você assiste, você sentirá sua vida sendo sangrada por você. O clichê nos horrores é sobre pessoas fazendo exatamente o que eles não deveriam ir para o porão ou subindo para o sótão Então os problemas acontecem Tome atenção, então NÃO assista a este filme. Mostre o cérebro que as vítimas em filmes de terror nunca fazem. entrar. E se você precisar de mais incentivo Este filme? é tão ruim quanto o pior filme de Uwe Boll, quero dizer, A casa dos mortos é ruim. Eu sempre pensei em entrar em uma revisão de um filme sobre I.M.D.B. e, depois de ver alguns baseados nos comentários aqui, descobri que todos concordam com sua opinião. Por favor, confie em mim no meu</t>
  </si>
  <si>
    <t>Depois de ter vermelho as críticas esmagadoras que este filme tem no meu país, eu queria vê-lo. Mas - que decepção! Para ver um monte de personagens unidimensionais em um enredo que não tem originalidade não vale o dinheiro e o tempo para gastar. Às vezes me pergunto sobre os filmes críticos na Suíça.</t>
  </si>
  <si>
    <t>Nick Cage é Gates, um caçador de tesouros oh, desculpe-me ... "protector" do tesouro, seja lá o que isso significa, quem descende de uma longa fila de caçadores de tesouros. Um de seus ancestrais tinha recebido uma pista sobre o paradeiro de um enorme tesouro que nossos fundadores, a maioria, se não todos, os maçons decidiram esconder porque não queriam financiar sua Independência tão mal. A primeira pista se revela estar em um navio perdido há muito tempo escondido no Ártico. Gates e sua equipe, formada pelo financista Ian Sean Bean, o filme Dork Riley Justin Bartha, do imortal "Gigli" e dois lacaios sem rosto, entram no compartimento de carga do navio. Eles imediatamente derramam toneladas de pólvora por todo o chão, não que isso seja significativo de alguma forma. Por fim, eles descobrem que o esqueleto está pairando sobre ele e acaba sendo um tubo com a escrita ... sobre ele. Tipo de. Não me peça para explicar. É um enigma, e apesar de sua expedição estar claramente ofendida por não encontrar o tesouro, Gates vagueia por aí falando sobre o significado do enigma, neste porão de carga congelado, enquanto a tripulação fica de queixo caído. Quero dizer, vamos lá. Alguém deveria ter sido um pouco vocal em sua decepção de chegar até o maldito Ártico e não encontrar nada de interessante, mas eles apenas ficam lá enquanto Gates entra em seu próprio mundo, resolvendo o enigma. A próxima pista acaba por estar no Declaração de independência. Ian decide roubá-lo. Gates está chocado. Vários personagens entregam uma exposição óbvia e se acostumam com isso. Tudo isso leva o lacaio Ians a puxar uma arma contra Gates, e a pólvora explode em uma grande explosão. oh, é por isso que eles derramaram toda a pólvora! Hã!! Ian e seus capangas fazem sua fuga, e Gates e o filme Dork Riley caminham nove milhas em temperaturas abaixo de zero até uma aldeia Inuit para detê-los. Para detê-los, Gates conclui após tentar o FBI e a super arquivista Abigail Chase Diane Kruger, Gates e Riley deve roubar isso sozinho. Riley, em seguida, diz Gates em detalhes excruciantes porque eles não podem roubar a declaração, porque é tão protegido com metal e olhos de laser e segurança de alta tecnologia blá blá. Gates então diz a Riley que há uma oportunidade de roubá-lo da Sala de Preservação. Riley sabe o que é a Sala de Preservação, pergunta Gates? "Um lugar onde eles fazem compotas e geleias?" Eu não estou brincando; essa é a linha real. Bartha também não entrega isso como uma piada. Então Riley faz toda essa pesquisa sobre a Biblioteca do Congresso e os Arquivos e água e esgoto, mas não sabe o que é a Sala de Preservação. Isso praticamente indica em que nível esse script está. Para fazer o resto desse curta, Gates de fato sai com o D de I, em uma invasão ridícula que só poderia acontecer em um filme. Eu também odeio a maneira como eles retratam a tecnologia de monitores de computador em filmes - cheios de fontes e gráficos improváveis ​​e impraticáveis. Abigail Chase acaba acompanhando por conveniências, e como um óbvio "interesse amoroso". Em um ponto, os três, fugindo da lei, discutem todos os seus planos bem alto em uma loja de roupas, cercados de pessoas. Uma série de pistas e o sequestro do pai de Gates, interpretado por um dispéptico Jon Voight, leva mocinhos e bandidos para uma enorme casa de diversões Indiana Jones localizada embaixo da cidade de Nova York. Estranho que os construtores de metrô nunca encontrassem essa coisa. Gates e Gates Senior lideram Ian em uma perseguição selvagem. Ian acredita que eles estão presos em um beco sem saída e os deixa lá. No entanto, depois que eles se foram, Riley pergunta como eles vão sair. Gates ...... oh boy ...... aperta um botão e uma porta se abre. Não, é sério. Um botão, como eles podem ter em um lavatório de descarga de vácuo em um prédio de escritórios. Ainda bem que ele sabia onde estava. De qualquer forma, depois de mais algumas manobras, eles acham que essa imensa sala do tesouro se lembra, tudo isso é debaixo de Manhattan! cheio de todos os tipos de coisas históricas de ouro. Riley consegue entregar uma linha realmente estúpida. Novamente. E o oficial do FBI, Harvey Keitel, os perdoa, prende Sean Bean e permite que as duas pistas sem química se casem. Para qualquer espectador, acho que seria difícil ignorar toda a exposição, os saltos da lógica e os personagens estereotipados para muito longo. Embora algumas de suas exposições envolvam boas lições de história inseridas em conversas em momentos aleatórios. Eu gostaria de mais conversas como essa na minha vida.</t>
  </si>
  <si>
    <t>Meu pai cresceu cresceu assistindo George Reeves como Superman e quando eu era criança ele teve episódios em VHS e me deixou ver eles incluindo este filme passando-os para baixo na família se você quiser, e eu adorei.Clark Kent e Lois Lane ser enviado para uma pequena cidade com e mina de petróleo e da mina emergem homens toupeiros radioativos e alvo da cidade supostamente mortal e cabe ao Superman parar esse caos. É tão maravilhoso e divertido de se ver. O estilo antigo efeitos especiais e som - a tripulação tirou uma beleza tão com tão pouca tecnologia. George Reeves foi meu herói quando eu era criança, e agora tenho 16 anos, isso apenas mostra como essas aventuras são atemporais e clássicas.</t>
  </si>
  <si>
    <t>CONTEXTO é tudo quando se vai avaliar um filme. Ao avaliar este filme, é preciso considerar a hora em que ele foi feito. Nós realmente não sabemos o que o interior da Terra era naqueles dias, então você não pode trapacear muito sobre o filme para o enredo baseado em um livro muito mais antigo. Para a época, isso era um efeito especial de alto nível e a qualidade da produção era ótima. Eu assisti esse filme em um mestre HD magistralmente restaurado. Pelo tempo em que a maquiagem e os efeitos quase fazem os caras das roupas de borracha parecerem plausíveis como uma coisa monstruosa. Isto é puro queijo de filme completo com ternos de borracha ruins, modelos e fantasias assustadoras. IMPRESSIONANTE. PS Doug McClure ROCHAS!</t>
  </si>
  <si>
    <t>Jean-Marc Barr Ser Luz, O grande azul, Dogville dirigiu e interpretou este filme estranho que é a segunda parcela de algum tipo de trilogia. Eu posso estar errado, mas eu não acho que esse filme seja parte do manifesto do Dogma 95, embora pareça que sim. Eu não tenho certeza do que penso sobre este filme. Todos os atores são bons. Eles apresentam performances muito boas, especialmente Rosanna Arquette e Jean-Marc Barr. A história é de alguma forma interessante. Mas eu não sei, há algo sobre o filme que eu não gosto. As cenas de sexo são muito longas. Vai de uma obra de arte interessante para um pedaço de porcaria erótico que eu não sei exatamente onde está. Claro que não é um filme ruim, mas eu não vou sugerir que as pessoas o vejam nem vou dizer para não assistir. Apenas faça o que quiser. Se você se sentir curioso e tiver a mente aberta, experimente, talvez goste.</t>
  </si>
  <si>
    <t>Se fosse possível premiar um 10+ ... esse seria o único filme que eu escolheria. Lembro-me de assistir a esse filme na TV há muitos anos - e felizmente estar preparado o suficiente para filmar. Agora minha cópia de vídeo está ficando antiga, a tecnologia de vídeo está desatualizada e estou começando a me preocupar que eu possa não ser capaz de aproveitar as delícias deste filme por muito mais tempo. Como um filme de vida selvagem, é soberbo. Como um filme sobre a relação entre homem e natureza, supera qualquer coisa antes ou depois. Como pode a indústria cinematográfica permitir que tal clássico passe despercebido e esquecido? Se existe um lobby / grupo de pressão para pressionar o relançamento desse filme, conte-me e me envie os detalhes imediatamente. Meu palpite é que deve ser feito por qualquer pessoa capaz de relançar isso. mercado de hoje.</t>
  </si>
  <si>
    <t>Muito agradável 50s Western. Eu tenho isso na minha coleção e recomendo para os fãs ocidentais. Principalmente Victor amadurece filme e muito bem feito na minha opinião. Ele é um caçador que se junta a um posto de fronteira como um olheiro. Red Cloud pegou três deles em suas terras e pegou seus pertences. Todos eles se juntaram como batedores após sua perda. Vitor fixou os olhos na esposa dos coronéis e vive a vida sem muito respeito aos regulamentos. A ação foi feita de forma convincente, mas sem grande profundidade ou sentimento para os outros personagens. e isso desliza facilmente para uma satisfação. Um ocidental deste tipo está nas páginas do passado e talvez nunca mais seja feito de novo. Um para desfrutar. Deu uma nota 7. Provavelmente 6,8 digno, mas filmes como estes se tornam mais preciosos ao longo do tempo.Para os fãs de cinema noir ... "The Big Steal" "Eles vivem de noite" "Side Street" são filmes mais maravilhosos para ser apreciado. Comprado e visto. Noir parece se assemelhar aos ocidentais de certa forma. Há muito tempo e nunca para sempre.</t>
  </si>
  <si>
    <t>Este filme foi realmente diferente do que eu imaginava, mas excedeu minhas expectativas. Este filme tem exatamente a mistura certa de comédia, drama, crítica política e sátira, não necessariamente nessa ordem. Sem ser paternalista ou wisenheimer, revela os problemas abertos e sutis da nossa sociedade de alta tecnologia democrática capitalista. Isso faz você rir instantaneamente e permanecer no pensamento depois. Para aqueles de vocês que gostaram de "sacudir o cachorro" e desejavam ter políticos humanos e humanos, este filme definitivamente deveria ser a escolha! "Os políticos são muito parecidos com fraldas: eles devem ser trocados frequentemente e pelas mesmas razões."</t>
  </si>
  <si>
    <t>Eu aluguei este filme da minha biblioteca local e pensei que poderia ser bom, considerando que eu gosto desse tipo de filme e considerando quem estava nele, mas eu estava errado. A atuação stunk, as cenas de luta foram tão ruins e eles tem um par de pessoas conhecidas para estar nele, mas não lançou ninguém com capacidade de atuar para jogar a liderança? Eu notei que algumas pessoas deram um 10. Por que você consideraria dar a este monte de cavalos um 10. Você pode dizer que vale a pena um 10 para a pura comédia dele, mas quando você vota em um filme que não deveria ser uma comédia você não posso dar 10 para a comédia. Você tem que avaliá-lo sobre o que deveria ser e não para algo que o diretor não pretendia. Talvez alguns de vocês tenham votado 10 porque achavam que seria engraçado ter esse filme de baixa qualidade com uma classificação alta para que as pessoas saíssem e alugassem ou comprassem, porque acha divertido enganar as pessoas. Você está jogando com as pessoas tempo e dinheiro que você não tem o direito de fazer. Se o filme for ruim, dê uma avaliação ruim, se for bom, dê uma boa avaliação, mas não minta. Eu dei a este filme um 4 e estou feliz que eu fui capaz de verificar isso de graça da minha biblioteca porque este filme é uma droga e realmente não vale a pena pagar um centavo para ver.</t>
  </si>
  <si>
    <t>Infelizmente, o IMDb não me permite classificar juízes abaixo de 1. Que vergonha. Este filme horrível é tão ruim que eu realmente mudei a maldita coisa bem antes do final. O roteiro teve alguns momentos brilhantes, mas a direção, edição, atuação, qualidade de áudio e, especialmente, o tempo na entrega da linha foi tão abominável como fazer juízes totalmente insuportável. Judges foi anunciado como sendo como um estilo moderno de quadrinhos ocidental, mas em a realidade não era nada disso. O que é mais parecido com cocô de cachorro na parte inferior do sapato. Você pode tentar fingir que está tudo bem, mas continua fedorento. Por que as locadoras acham que não há problema em carregar esse tipo de porcaria com falhas constantes no áudio e pior do que a atuação na aula de teatro do ensino médio está além de mim. Alugamos filmes para ver algo melhor que o que está na televisão. Mas os juízes são piores do que o mais patético original do SciFi Channel. Eu pretendo exigir meu dinheiro de volta do Hollywood Video.</t>
  </si>
  <si>
    <t>Um de vários musicais sobre marinheiros de licença, é o marinheiro habitual encontra a menina, as complicações seguem, ordenadas felizmente tipo da conspiração. Ele avança suavemente, mas também se arrasta em lugares. O diálogo não é tão exagerado quanto o Top Hat, por exemplo, e Randolph Scott parece fora de lugar. Há compensações. Tem algumas das melhores canções de Irving Berlins, incluindo Let Yourself Go, Im colocando todos os meus ovos em uma cesta e deixa a cara a música e dança. Tem Fred e Ginger que, quando estão dançando, levam qualquer filme para alturas celestiais e não decepcionam aqui. Eles fazem um sapateado, uma dança cômica e uma dança graciosa, tudo no mesmo filme! Grande versatilidade e arte.Também tem Harriet Hilliard, que é bastante bom em seu papel. Ela teve uma carreira variada, tornando-se a mais famosa Harriet Nelson com Ozzie. Aqui ela está tocando sem ser sentimental. Suas duas músicas são simples e efetivamente entregues. Ela faz um bom contraste com Ginger, mas você pode acreditar que elas são irmãs no filme. Mais apertados fizeram o filme ainda melhor. Muito bom embora.</t>
  </si>
  <si>
    <t>O mórbido escritor católico Gerard Reve Jeroen Krabbé, que é homossexual, alcoólatra e tem frequentes visões da morte, é convidado a dar uma palestra no clube de literatura de Vlissingen. Enquanto na estação ferroviária de Amsterdã, ele sente uma atração não correspondida a um homem bonito que embarca em outro trem. Gerard é apresentada à tesoureira do clube e esteticista Christine Halsslag Renée Soutendijk, que é uma viúva rica que possui o salão de beleza Sphinx, e eles têm uma noite só. Na manhã seguinte, Gerard vê a foto do namorado Christine Herman Thom Hoffman e ele o reconhece como o homem que ele viu na estação de trem. Ele sugere que ela leve Herman para sua casa para passar alguns dias juntos, mas com a intenção secreta de seduzir o homem. Christine viaja para Köln para trazer seu namorado e Gerard fica sozinho em sua casa. Ele bebe uísque e bisbilhota ela segura, encontrando três rolos de filme com nomes de homens; ele decide assistir as filmagens e descobrir que Christine se casou com os três rapazes e todos morreram em acidentes trágicos. Mais tarde, Gerard acredita que Christine é uma bruxa e pergunta se Herman ou ele será seu quarto marido condenado. O ambíguo "The Vierde Man" é outra característica magnífica de Paul Verhoeven em sua fase holandesa. A história é apoiada por um excelente roteiro que usa símbolos católicos para construir a tensão associada a diálogos inteligentes; magnífico desempenho de Jeroen Krabbé no papel de um escritor alcoólatra perturbado; e deslumbrante cinematografia. A resolução inconclusiva está aberta a interpretações como em muitos filmes europeus que exploram o senso comum e a inteligência dos telespectadores. Há diretores medíocres que usam nudez frontal de homens para promover seus filmes; no entanto, Paul Verhoeven usa a nudez de Gerard Reve como parte do enredo e nunca agressivo ou buscando sensacionalismo. Por último mas não menos importante; a beleza andrógena da sensual Renée Soutendijk se encaixa perfeitamente em seu papel de mulher que atrai um escritor gay. Meu voto é oito.Title Brazil: "O 4o Homem" "O 4º Homem"</t>
  </si>
  <si>
    <t>Esta é uma série de TV infantil sobre uma Mary-Sue que é ao mesmo tempo, mesquinha e mal-intencionada. Eu não consegui me sentar em 3 episódios de Zoey101. Sem mencionar que Jamie Lynn Spears não pode agir para salvar sua vida! Que mensagem esta mostra traz para as crianças? Se você não é perfeito como Zoey, você é indigno rollseyes.Its absurdo como personagem Zoeys é exatamente o tipo de pessoa que seria desprezado na vida real, mas ela consegue se tornar tão popular. Então há Chase que é basicamente um filhote de cachorro apaixonado que adora o chão que Zoey segue. Depois, há o fato de que todos os outros personagens parecem ter sido idiotas, a fim de impedi-los de ofuscar Zoey. Sinto muito, mas a caracterização neste show = extremamente irrealista.</t>
  </si>
  <si>
    <t>Adorei esse filme O cenário era de tirar o fôlego, o enredo tinha algumas voltas e reviravoltas, e os personagens eram bem arredondados. Em duas frentes, no entanto, "Rob Roy" marcou muito acima da média. Primeiro, eu raramente vi um filme "popular" em que a qualidade do diálogo era tão alta. Havia muitos cortes verbais e impulsos para acompanhar a esgrima de coreografia brilhantemente coreografada. Eu poderia dar vários exemplos, mas por que eu deveria? Apenas assista o filme. Em segundo lugar, este filme entendeu um princípio raramente mais reconhecido. Para um drama ter sucesso, ele precisa não apenas de um herói, mas de um vilão realmente crível. Se você não tem um, não há muita alegria em torcer pelos mocinhos. E "Rob Roy" não tem um, mas três - o conde de Montrose, seu capanga Kilairn e Archie. Não são vilões unidimensionais, mas totalmente polidos e muito desagradáveis. Demora um pouco mais de paciência do que "Braveheart" - há mais diálogo, e os acentos são um pouco difíceis, mas é uma peça muito mais inteligente e sutil. Como eu disse, adorei esse filme!</t>
  </si>
  <si>
    <t>Este filme, um dos primeiros William Wellman, tem uma mensagem importante, particularmente hoje em dia. Ele postula a noção de que às vezes há coisas mais importantes do que sua própria segurança pessoal ou bem-estar. O filme, que tem Walter Huston como protagonista, é roubado pelo desempenho de "Chic" Sales como Grampa. Ele é o personagem mais completamente desenhado no filme e uma alegria para assistir. Você reconhecerá alguns rostos familiares se assistir a muitos filmes dos anos 20 e 30. Bem, é hora de assistir, se você tiver a oportunidade. Recomendado.</t>
  </si>
  <si>
    <t>Um dos mitos da era do som inicial é que eles não poderiam fazer faroestes porque tinham problemas para gravar som no local. Na verdade, foram as restrições financeiras da depressão que matou temporariamente o gênero, pelo menos na faixa de orçamento "A". No entanto, no período de 1929-1931, antes que a crise econômica tivesse realmente ocorrido, o "A" ocidental floresceu, exemplos notáveis, incluindo The Virginian, Billy the Kid e Cimarron. O Big Trail foi talvez o maior de todos eles? um western pioneiro gigantesco filmado em um processo widescreen inicial apropriadamente intitulado grandeza. Graças a um recente lançamento em DVD, agora podemos ver a versão widescreen ao lado da tela cheia que foi filmada simultaneamente. O diretor foi Raoul Walsh, um homem para quem o espírito de aventura está em vastas vistas externas e, portanto, em muitos aspectos, uma escolha perfeita. . Ele faz um grande uso do quadro mais amplo para mostrar a paisagem ocidental no seu mais deslumbrante. Muito típico de Walsh são vários disparos em direção ao começo, como aquele em que uma mulher corta lenha. A maior parte da tela é bem preenchida pelos vagões e outras bagunças, mas em um canto vemos a natureza se estendendo convidativamente. Quando o vagão se aproxima, a planície aberta é gradualmente revelada a nós, com os vagões se afastando como cortinas de palco. Esses tiros não são tão eficazes na versão de tela cheia, mas na tela mais larga a expressão de Walsh ao ar livre nunca foi melhor. Mas há um lado infeliz nisso. Quando se trata de cenas de diálogo, a tendência de Walsh é colocar os atores no meio da cena, como se estivessem em uma caixa imaginária em tela cheia. A largura extra torna-se apenas isso? extra. Pode parecer lógico a princípio, porque significa que, em termos de altura, vemos tanto dos atores quanto em uma imagem em tela cheia. No entanto, faz os jogadores parecerem pequenos e insignificantes dentro do quadro, enquanto todo o negócio de fundo domina o tiro? e há muitos negócios de fundo na Big Trail. Quando os formatos widescreen ressurgiram na década de 1950, muitos diretores cometiam o mesmo erro, antes de perceber que em cenas de talkie é melhor enquadrar atores de todo o peito, perdendo um pouco de sua altura, mas permitindo que eles preencham a tela. É uma pena, porque The Big Trail é um esforço particularmente bem balanceado e finamente roteirizado. As subtramas do romance e da vingança são simples, mas bem definidas, e não ameaçam desequilibrar umas às outras ou à história dos pioneiros. Poderia ter sido um grande épico íntimo, mas ele perde peso dramático, porque toda vez que os personagens começam a conversar entre si, nos distraímos com manadas de gado, vagões à deriva ou o que quer que esteja preenchendo cada centímetro do quadro. Ainda assim, a sensibilidade de Walsh a momentos românticos profundamente emocionais ainda está em exibição, e ele consegue tornar a cena final efetiva e memorável. Há também alguns bons toques de comédia, em grande parte cortesia do "sueco cômico" El Brendel. O Big Trail também é notável por ser o primeiro papel principal de John Waynes. Enquanto Wayne é outra vítima do enquadramento distante em cenas de diálogo, pelo menos vemos sua forte presença física e ouvimos sua entrega vocal calorosa, mas assertiva. Ele trai sua falta de experiência, mas o potencial está claramente lá. Infelizmente, esse potencial não foi amplamente percebido na época e ele passou o resto da década jogando-o em fotos B antes de finalmente atingir o estrelato. Também aparece nesta foto Waynes Buddy e mais tarde prolífico ator Ward Bond. Ele não creditou, mas você pode identificá-lo em várias cenas, mais proeminentemente em torno da marca de 80 minutos onde ele está parado para Tyrone Powers. A Grande Trilha é um épico glorioso que consegue derrotar a si mesmo como um drama. E foi essa escala estupenda que colocaria o western e widescreen para a cama por algum tempo. E embora os anos 40 e 50 sejam agora considerados como a idade de ouro do Ocidente, era então um gênero alterado, com histórias de aventura individual e heroísmo em um Ocidente estabelecido. não melhor ou pior, mas de uma forma diferente. O período inicial do talkie foi o fim de uma era em que os westerns podiam ser verdadeiramente gigantescos.</t>
  </si>
  <si>
    <t>Abrangendo a realidade virtual, o potencial dos computadores, a comunicação com o passado, a luta contínua para expressar sua identidade em uma sociedade restritiva e a fascinante Ada Byron Lovelace retratada pela fascinante Tilda Swinton, esse filme deveria ter sido ótimo. Mas é péssimo, terrível se você considerar o potencial! A atuação - além de Tilda Swinton e Karen Black - passa de tolerável a atroz. A construção do enredo é desajeitada, para dizer o mínimo - o programador moderno é um personagem maçante de uma nota, mas metade do filme é gasto configurando seu personagem, e então quando Ada finalmente aparece, é para narrar os eventos de sua vida, Não para apresentar uma história envolvente Swinton quase tira isso, no entanto. Você nunca a conhece completamente como uma pessoa real, apenas um ícone de um jornal de pós-graduação. Os efeitos digitais, como um cão digital e um pássaro, são péssimos e perturbadores, considerando que era 1997 e não 1985. E, finalmente , o roteiro é ruim. Diálogo ruim, muitas vezes pretensioso - especialmente as brigas entre a programadora e o namorado dela, que me fizeram contorcer - personagens frios e distantes, e nenhuma tentativa de criar um sentimento de admiração. O programador contatou com sucesso uma pessoa no passado! Surpreendente! Mas dificilmente parece surpreender alguém, e o namorado dela diz: "Bem, tenha cuidado". Embora não tenham sido dadas pistas, ou mais tarde, por que pode ser perigoso, e nunca parece ser realmente perigoso. Além disso, apesar de ser sobre computadores e Ada Lovelace e seu amor pela matemática, é claro que ninguém envolvido com o roteiro tinha qualquer conhecimento. da matemática OU dos computadores - quaisquer referências a esses assuntos parecem ser uma completa bobagem que desafia qualquer suspensão de descrença. Uma cena, no final do filme, é muito boa, um monólogo de Tilda Swinton expressando sua tristeza pela fragilidade da vida. mas sua alegria nessa vida. Pungente, apaixonado e perspicaz, parece ser retirado de outro filme. Então estou decepcionado com este filme, porque é uma oportunidade perdida para um fascinante filme de culto pouco. Se você achar o assunto interessante, você pode querer alugá-lo, mas esteja avisado. Veja Orlando para outro, muito melhor exame dos papéis de gênero na história com uma grande performance Tilda Swinton. Spoiler / pergunta: No final do filme, Ada pede que suas memórias não sejam preservadas no que eu pensei que era a melhor cena no filme. Mas então o programador moderno parece fazê-lo de qualquer maneira, transferindo as memórias para sua filhinha, daí o título do filme. Eu estou correto, que o programador violou Adas desejos sem mesmo lutar por isso? Ou este é outro ponto confuso que estou interpretando mal?</t>
  </si>
  <si>
    <t>"The Luzhin Defense" é, em primeiro plano, uma história de um idiossincrático aprendiz de xadrez, Turturro, que se torna consumido pelo jogo e, no fundo, através de flashbacks, sua vida de infância e as forças que criaram o homem em que ele se tornou. Fator no bem e no mal nas formas de seu interesse amoroso Watson e ex-"mentor" Wilson respectivamente e você tem um drama queixoso atado com momentos pungente e delicadamente humorístico misturado com a rica beleza cênica de Italys Lake Como e a intensidade do xadrez alto Toque. Um excelente filme para aqueles em dramas de época, a metáfora eufemística de xadrez dos autores para o deleite orgástico é uma indicação da sagacidade sutil por trás do filme.</t>
  </si>
  <si>
    <t>THE SUNSHINE BOYS foi a hilariante adaptação cinematográfica de 1975 de Neil Simons sobre uma equipe de vaudevillians aposentados, interpretada por Walter Matthau e George Burns, que tiveram um rompimento muito amargo e foram convidadas a se reunir mais uma vez para um especial de televisão ou algo parecido. . O problema é que os dois ainda se odeiam e não querem nada um com o outro. Richard Benjamin aparece como sobrinho de Matthaus, um agente teatral que recebeu a responsabilidade monumental de tornar essa reunião uma realidade. Esta comédia calorosa e vencedora é um belo dia dos namorados para uma forma esquecida de entretenimento ... vaudeville e funciona principalmente graças a um dos melhores roteiros de Neil Simons e excelente trabalho de Matthau, Burns e Benjamin. Burns ganhou o Oscar de Melhor Ator Coadjuvante por isso, mas acho que Matthau sai com esse filme com sua performance perfeitamente hilária como Willy Clark. Matthau foi nomeado para Melhor Ator, mas não teve chance contra Nicholson por ONE FLEW OVER THE CUCKOOS NEST; No entanto, em outro ano, este foi um desempenho digno do Oscar. Matthau comanda a tela e não há uma nota falsa neste desempenho lindamente cronometrado. A cena em que ele está fazendo testes para um comercial de batata frita e não consegue o nome correto do produto é um clássico. THE SUNSHINE BOYS é uma calorosa e vencedora comédia de Neil Simon que brilha graças à química imbatível entre Matthau e Burns.</t>
  </si>
  <si>
    <t>Agora o infame Ocidente, que na época era o maior desastre orçado na história de Hollywood. Eu tive sorte o suficiente para ver a versão completa de 220 minutos em um teatro em 1990. Foi realmente impressionante como o filme era ruim! Eles tiveram um grande elenco, uma história baseada em um incidente real uma luta entre estrangeiros e americanos no 1800, paisagem magnífica ... então o que deu errado? Três palavras - diretor Michael Cimino. Ele estava tão cheio de si depois de "The Deer Hunter", ele saiu e fez este Deus horrível ocidental. Ele não é totalmente culpado. Seu filme anterior "The Deer Hunter" foi considerado uma obra-prima e United Artists deu-lhe livre reinado para fazer qualquer coisa. Eles o deixaram sozinho ... e tudo deu errado. O custo saiu do controle e Cimino insistiu em refazer sequências repetidas vezes até estarem perfeitas. Primeiro, o som é horrível. Seqüências inteiras passam e você não pode entender uma palavra que os personagens estão dizendo. Por exemplo, o personagem Jeff Bridges é apresentado durante uma seqüência de dança, mas eu ainda não tenho idéia de quem ele era! O diálogo em sua cena introdutória é incompreensível! Isso é culpa dos diretores - ele deveria ter certeza que o diálogo poderia ser ouvido. Algumas cenas são filmadas com tanta poeira voando que você mal consegue entender o que está acontecendo. O enredo não faz muito sentido e Cimino tomou grandes liberdades com os fatos - na história real, apenas uma pessoa foi morta - Cimino transforma em um massacre. Há algumas sequências reconhecidamente belas aqui totalmente destruídas por falta de história e diálogo incompreensível. Também o som ruim não foi culpa do teatro - todas as impressões soam dessa maneira. Esse lixo efetivamente fechou a United Artists e foi o fim da carreira de Ciminos. Um exemplo de livro didático de um diretor tão cheio de si mesmo que ele não percebe o que está fazendo. Jeff Bridges disse que este é o pior filme que ele já fez. Isto é de um cara que fez "Tron"! Um definitivo must-miss.There é um bom livro chamado "The Final Cut", que detalha todo o desastre. Isso tem um 1. Eu queria que o IMDb tivesse números negativos - isso merece!</t>
  </si>
  <si>
    <t>Esta é minha quarta revisão de um filme de Charlie Chan em ordem cronológica de série nestes dias consecutivos. Este é também o meu primeiro comentário de um que eu já vi anteriormente, embora tenha sido cerca de 24 anos desde então, então eu não me lembro muito dele. Neste, o detetive de Honolulu está investigando um anel de espionagem que foi inicialmente rastreado por um ex-conhecido da Scotland Yard que apareceu desaparecido na Big Apple ... Esta é a melhor das entradas do Chan que eu vi até agora na memória atual com todas as pistas estão conectadas, é claro, se eu olhar para elas em um exame mais detalhado, ainda pode haver alguns buracos, embora eu não consiga pensar em nenhum agora. E "No. 2 Son" Jimmy Victor Sen Yung é de alguma ajuda quando ele identifica o veneno que resulta em alguns assassinatos no começo, embora, é claro, ele tenha cometido um erro depois. Entre o elenco de apoio do último filme de Chan, Charlie Chan no Wax Museum, estão a loira Joan Valerie como June Preston e Stanley Blystone, cujo irmão John G. dirigiu um Chan Chance chamado Charlie Chans Chance, como um especialista em impressões digitais. Nice intriga especialmente com um emocionante clímax a bordo de um avião-bombardeiro. Ah, e cuidado com um certo Stooge em uma linha policial ...</t>
  </si>
  <si>
    <t>Eu apenas assisti a versão em DVD de BORN BAD e achei que fosse tenso, corajoso e, perto do final, muito gráfico para os fracos de coração. Justin Walker Clueless e Corey Feldman viram performances superiores. Para um filme de baixo orçamento, esta foto é exibida. A profundidade do personagem e o diálogo inteligente são duas coisas que não são normalmente vistas em uma imagem de Roger Corman. Confira em DVD!</t>
  </si>
  <si>
    <t>Todos sabem que a "The Prophecy" original de Gregory Widen realmente não exigiu uma continuação, mas você também não precisa de um diploma em ciência de foguetes pendurado acima de sua chaminé para perceber que novas liquidações sobre esse lucrativo conceito de terror seriam inevitáveis. A segunda parte é um exemplo muito prototípico de uma sequência direta para o vídeo, o que significa que o enredo criativo e intrincado do original foi muito simplificado em favor de mais ação, mais espirituosos e um cenário religioso muito mais estranho. A única boa notícia é que os produtores conseguiram manter Christopher Walken para o papel de Gabriel, e ele oferece outro desempenho gloriosamente descarado que prontamente justifica o preço de um aluguel. Se não fosse pelo desempenho de Walkens e talvez por alguns jogadores do elenco de apoio como Brittany Murphy e Glenn Danzig, "The Prophecy II" certamente teria desaparecido logo após o seu lançamento. O filme começa com Gabriel literalmente sendo cuspido do inferno para prosseguir com sua atual Guerra do Céu aqui na terra. O propósito de sua batalha desta vez é impedir que o bebê da enfermeira Valerie Rosales Jennifer Beals entre nascido. Para você ver, seu filho não nascido é o primeiro híbrido entre um anjo celestial e um "macaco" terrestre e o nascimento de um ser tão superior implicaria a queda do domínio maligno de Gabriels. Assim, assim como no primeiro filme, ele contrata um cúmplice suicida para ajudá-lo e persegue Valerie até o Éden para o confronto final. "The Prophecy II" é um filme suportável e, ocasionalmente, até mesmo divertido, desde que você não faça comparações com o original e contanto que consiga negligenciar os múltiplos buracos e erros na continuidade. Sempre que o enredo se torna tedioso, os criadores, por sorte, sempre inserem um momento quase brilhante de Christopher Walken para distraí-lo. Suas interações com o rebelde Izzy e, particularmente, sua ignorância em relação às modernas tecnologias terrenas, muitas vezes resultam em seqüências memoráveis ​​e que valem a pena. Em uma nota ligeiramente off-topic, muitas vezes eu senti como "The Prophecy II" ambições de se parecer com "Terminator II"? A ressurreição de Gabriels parecia um pouco com o teletransporte de um ciborgue futurista e a localização do Éden, onde a batalha final acontece, parece muito similar à fábrica de aço onde "Terminator II" também terminou. Coincidência, eu acho? No geral, esta é uma continuação inferior e transitável, mas ainda vale a pena conferir no caso de você é um fã de Christopher Walkens único carisma e quem não é ?.</t>
  </si>
  <si>
    <t>Este melodrama gótico do sul super assustador estrelado Clint Eastwood como um oficial confederado ferido na Guerra Civil, que foi levado por uma escola de meninas rurais e cuidou de volta à saúde. Surge um estranho choque de gêneros, com o macho supostamente "perigoso" sendo vítima de uma série de mulheres aparentemente inofensivas, que se provam tão brutais quanto os homens que travavam guerra entre si nas frentes de batalha. Esta é uma aranha clássica e a história das moscas, mas aqui há uma mosca solitária e um monte de aranhas. Geraldine Page interpreta a chefe da escola e faz uma performance sensacional. Page foi treinada como atriz de teatro e aparece em todas as suas performances. Não importa qual o papel que ela desempenhou, ela sempre se comprometeu 100% com isso, e nunca mais se deixou abandonar o personagem. Então é aqui, com esta solteirona letal, que leva sua repressão sexual a esse homem indefeso. Cada uma das outras garotas também responde a ele do seu jeito particular. As duas mais proeminentes são a garota sacanagem que não pode esperar para se jogar para ele, e a virginal interpretada por quem mais, exceto por Elizabeth Hartman? que age como se ela caísse desmaiada se alguém dissesse a palavra "pênis" para ela. O esquemático Madonna e o enredo de prostituta pareceriam cruéis se o filme não o mantivesse tão desequilibrado e tão completamente inseguro sobre o que aconteceria a seguir. A cena mais memorável do filme para mim ocorreu quando o grupo de mulheres se apresentou. uma amputação da perna de Eastwood, que foi infectada com gangrena. Novamente, a alusão aranha / mosca é clara: eles o manobram de modo que é muito mais difícil para ele escapar de sua teia. Um resfriador clássico. Não é um ótimo filme, mas um divertido mórbido.Grade: A-</t>
  </si>
  <si>
    <t>Este filme parece ser completamente inútil. Não há razão para que algo aconteça, como se tivesse sido escrito por uma criança pequena que ficou entediada na metade e pensou "como posso terminar isso?". E o que Jared Harris e Christopher Walken estavam pensando? Eles fizeram isso por uma aposta? Eu não poderia dizer-lhe o enredo, não estou totalmente certo de que há um para ser muito franco, mas se é que não se registrou. Jared e seu pássaro vão para a Irlanda depois que ela desce as escadas enquanto ataca, como você faz. Eles vão a uma casa com uma menina pequena muito chata, encontram Christopher Walken que desenterrou uma mulher antiga preservada em turfa. Ele a traz de volta à vida por nenhuma outra razão do que continua a história e ela mostra sua gratidão imediatamente congelando-o. A partir daí tudo fica um pouco bobo. Um par de horas da minha vida que eu gostaria de voltar!</t>
  </si>
  <si>
    <t>Um bom filme australiano. Recria lindamente a aparência de Sydney como era nos anos 50. Este filme me impressionou muito quando o vi pela primeira vez durante seu lançamento inicial de cinema e ainda se mantém muito bem. Bom trabalho de direção por Phil Noyce, maravilhoso trabalho de câmera, iluminação inteligente e algumas ótimas performances em toda a linha. Um absoluto "Must See" para todos os estudantes do cinema australiano dos anos 70. Um fora da caixa!</t>
  </si>
  <si>
    <t>Era só uma questão de tempo que uma paródia seria feita de filmes esportivos! E há muitos filmes para serem vistos, que são divertidos. Mas o maior problema que tive foi o fato de que ele fica com o reconhecimento de filmes. O diretor e os escritores de "The Comebacks" de alguma forma esquecem de ser criativos. Embora eu deva admitir que eu ri de certas cenas, "The Comebacks" poderia ter sido muito mais engraçado. Os atores esquecem de entregar suas falas seriamente e têm uma cara séria durante todo o filme. Uma paródia exige isso e essa é a principal razão pela qual piadas bobas funcionam em filmes como este. Por causa do fracasso do elenco, as piadas nunca atingem sua marca. Algumas cenas duram para sempre e normalmente em spoofs que não precisam ser um problema. Tome "Naked Gun" por exemplo. Sua é sempre algo acontecendo na tela. Em "The Comebacks" eles nem se deram ao trabalho de deixar as coisas acontecerem no fundo. Apenas alguns fatores fazem com que este filme valha a pena assistir! Ainda é divertido identificar os filmes que são divertidos. E Jermaine Williams como Ipod. Sua paródia sobre Cuba Gooding Jr. como Radio foi hilária! Ele parecia ser o único no elenco a ter uma ideia do que é uma paródia. Não é totalmente ruim!</t>
  </si>
  <si>
    <t>Sim. Assista este filme se você gosta de filmes corajosos. Esta é talvez a melhor foto mexicana desde Midaq Alley só porque o elenco excelente, a direção ultrajante e uma trilha sonora sublime. Muitas pessoas não gostavam de Crônica, eles acham que é muito agressivo, mas não entenderam que era apenas uma representação com hiper-realismo da sociedade mexicana, mas semelhante a todas as famílias do terceiro mundo. Espero que Benjamin Cann e Bruno Bichir, que neste filme dá outro exemplo de sua grandeza como ator, logo se reúnam com um novo filme. Basta lembrar como Los Olvidados Luis Buñuel foi mal interpretado quando lançado, mas agora consideramos um dos melhores filmes de todos os tempos. Por favor, prepare-se e assista a este filme.</t>
  </si>
  <si>
    <t>Eu gostei muito desse filme. A animação foi bem feito e o romance foi engraçado. Gostei da maioria das músicas de Bryan Adams e a pontuação de Hans Zimmer foi excelente. O que muitas pessoas não percebem é como isso se relaciona com os temas Coração da Escuridão / Apocalipse Agora, o que acontece quando a chamada "civilização" invade a casa de alguém, o que significa ser "civilizado" etc. O cenário de abertura e a música estava muito agitada. O filme é um lamento a uma América que já foi bonita.</t>
  </si>
  <si>
    <t>Possíveis spoilers Eu li um pouco sobre Dahmer e vi o novo filme Dahmer com o mesmo nome em um momento anterior. Este filme aqui concentra-se bastante nas vítimas e assassinatos, muito pouco no próprio Dahmer. O filme chamado "Dahmer" tinha o problema oposto, era muito pouco sobre seus crimes e muito sobre si mesmo. Eu não encontrei a atuação para minha satisfação, tinha um certo amador também, especialmente o oficial de liberdade condicional. Também parecia que a atuação de Dahmer piorava cada vez que ele jogava contra o ator do oficial de condicional. Mas eu posso estar errado sobre isso. O que me incomodou um pouco foi que algumas das cenas foram bastante perturbadoras, mas que os cineastas pareciam tentar mostrar "o negócio real" sobre o que ele fez de qualquer maneira. Isso é ok - mas o que eu não entendo é por que o cara que fugiu de seu apartamento enquanto Dahmer estava tomando cerveja, não foi retratado estando nu, já que também é assim que aconteceu. Não é um grande negócio, mas apenas corrói a qualidade dos filmes que esses detalhes são deixados de fora. O que não foi mostrado ou nem mesmo sugerido foi a obsessão sexual de Dahmers com os mortos. Novamente, eu não me importo que eles não o tenham mostrado, mas pelo menos eles poderiam ter mencionado isso ou construído de alguma forma no filme.Conclusão: Eu acho que o filme Dahmer realmente bom ainda está para ser feito, um filme que incorpora não apenas os crimes de Dahmers. mas também quem ele era e por que ele fez o que fez. Eu acho que 1,5 ou 2 horas não são suficientes para entender a complexidade de tudo isso. Este filme foi apenas um recorte desculpa o trocadilho da vida e personalidade Dahmers e não lhe dá qualquer perto de uma boa visão sobre a sua vida ou personalidade.4 / 10</t>
  </si>
  <si>
    <t>Este filme cai facilmente na categoria de risível, se não além disso, para realmente insultar. Quero dizer, em que universo alternativo os cineastas e estúdios achavam que esse filme tocaria? Do começo ao fim, bombardeamos com o Quaids exagerando e expressões faciais ridículas, impondo um "grosso canhão solto". Outro ponto de escolha que tive com o filme foi a falta de uma história realista de eventos que faria você crescer para se conectar a um personagem. Quero dizer, em uma cena em que Lewis está tocando em um bar antes de se tornar grande, há esse over-top, uma briga de bar completamente absurda, da qual todos os cidadãos da cidade aparentemente fazem parte. Então Lewis começa a tocar sua versão de "Um monte de tremores" e todos imediatamente esquecem suas diferenças e começam a dançar descontroladamente como se fosse a coisa mais normal do mundo. Esses tipos de cenas, que são numerosas, juntamente com a falta de profundidade em qualquer um dos personagens, me levaram ao riso real. Então, no geral, esse filme não vale a pena ser visto por ninguém que não esteja interessado em zombar de um cineasta e de suas decisões de atores por uma hora e meia.</t>
  </si>
  <si>
    <t>Eu assisti os primeiros momentos no TCM alguns anos atrás, mas parei depois de 15 minutos. Eu o vi listado na programação do Stanford Theatre em Palo Alto, e prometi que faria a viagem de 40 minutos. A Stanford é uma casa de cinema à moda antiga que começa cada filme com as cortinas ainda fechadas Sim, eles têm cortinas. Eles abriram quando a fanfarra do logo da Fox começou a tocar. Quando "The Best of Everything" apareceu em enormes letras cor-de-rosa espalhadas contra o horizonte da cidade de Nova York, eu sabia que tinha razão para esperar. Eu copiei esse filme. Houve tantos pequenos momentos que aumentaram a aparência do filme: Quando Hope Lange entra no escritório de publicações pela primeira vez, os títulos das revistas publicadas lá estão gravados no vidro The Teenager and Elegance; Joan Crawfords avental ostentoso que ela usava para que ela pudesse servir seus convidados em sua festa sem desarrumar sua roupa; a maneira como a câmera se inclinava para indicar o quanto Suzy Parker estava ficando louca estava quase de lado em um ponto; como Hope Lange continuava vivendo naquele apartamento vazio que compartilhava com os outros, embora obviamente estivesse ganhando muito mais dinheiro do que no começo do filme, acho que era escandaloso demais para uma única garota viver sozinha. Hope Lange era tão bonita; assim foi Suzy Parker. E quanto a Mark Goddard em um papel que não fala? Eu me apaixonei por ele quando era criança assistindo Lost in Space. Ver esta jóia na tela grande me levou a planejar outra jornada até a Stanford para ver The Old Dark House. Aliás, comprei um refrigerante e uma pipoca no posto de concessão e fiquei surpreso quando o funcionário me pediu dois dólares.</t>
  </si>
  <si>
    <t>Nos últimos 5 anos, aluguei alguns filmes ruins ... completamente de propósito. Veja, eu aspiro a ser um crítico de cinema e, como todos sabemos, há filmes horríveis lançados todos os anos. De qualquer forma, cerca de 3 meses atrás eu aluguei este. Eu assisti todo o caminho ... e chorei profusamente. Este é um daqueles filmes que é tão ruim que faz você querer vomitar. Na verdade, colocou uma sensação doentia no meu estômago. Eu vi muitos filmes ruins Mystery Science Theatre 3000 alguém? mas este leva o bolo. O enredo era difícil de seguir, a iluminação horrível e os sons quase inaudíveis. Se houvesse uma classificação negativa na escala aqui, este filme estaria em -11 para mim. Isso pode parecer estranho, mas eu recomendo fortemente. É algo que você tem que ver por si mesmo ... mas não diga que eu não avisei. Eu não acho que este comentário poderia ficar mais preciso, então estou pronto agora.</t>
  </si>
  <si>
    <t>Este poderia ter sido um papel de destaque para Valeria Golino, mas o filme decidiu mudar sua atenção para outra área. O filme é sobre uma mulher chamada Grazia Golino, que é casada com um pescador e mãe de três filhos. Ela é um espírito livre e propensa a explosões, então o resto da aldeia e sua família decidem que ela deveria ser enviada para Milão e procurar um médico. A história se passa na ilha de Lampedusa, na Sicília, e mostra a vida cotidiana com os adolescentes rivalizando com gangues e tentando encontrar algo para fazer na rocha banhada pelo sol. O filho mais velho de Grazias, Pasquale Francesco Casisa, a adora e está sempre tentando protegê-la durante seus surtos de depressão. A filha Marinella Veronica DAgostino é uma garota jovem que se apaixona por um policial local e o filho mais novo, Filippo Filippo Pucillo, é muito atrevido e zomba do sotaque dos policiais. Ao saber que ela deve ser enviada para Milão, Grazia foge e Pasquale a ajuda, escondendo-a em uma caverna enquanto todos a procuram. Este filme poderia ter realmente feito mais impacto se pudesse concentrar seu foco em Grazia. Nós vemos algumas explosões e comportamento irracional da parte dela, mas não há seguimento para essas cenas. Nada vem disso. O filme parece ótimo e está lindamente fotografado, então dê crédito ao diretor Emanuele Crialese, mas a história precisava se concentrar em algo mais substancial. O filme faz um bom trabalho mostrando-nos como é a vida nessa ilha e o que está acontecendo na vida das três crianças que crescem. A sua é alguma especulação de que o personagem Golinos dá uma dica de ser uma criatura sereia e é por isso que ela está tendo dificuldade em existir em terra. Eu também sinto que a própria ilha espera que seus habitantes se comportem de uma certa maneira e, se você não o fizer, poderá ser submetido às duras realidades de suas regras. Todas as especulações, mas eu acho que a atenção dos filmes poderia ter ficado com o personagem de Grazia. Depois que ela se esconde na caverna, ela realmente não tem nada para fazer. De certo modo, o personagem fica estagnado. Eu gostaria que Golino tivesse mais o que fazer, porque eu sempre gostei dela e sempre que ela está na tela, você simplesmente não consegue tirar os olhos dela. Ela é um pacote de fúria, paixão e energia bruta! Que vergonha Crialese não escreveu um papel mais completo para ela agir. Quando o filme termina sua esquerda se sentindo vazia de uma história incompleta.</t>
  </si>
  <si>
    <t>Não há nada original, humano ou perspicaz neste filme. A atuação é mediana, as imagens são amadoras, a escrita carece de sutileza e as cenas são muito básicas ... algo próximo a um sabão. Em 2: 37, um suicídio é usado para transformar o filme em um drama de suspense. Assistimos, em parte, porque queremos saber quem morre. Cada um dos personagens tem um problema, e o filme mostra o quanto cada problema é ruim para eles, mas apenas como um meio de levá-los a um lugar onde você acha que eles podem se matar. Apesar dos diferentes pontos de vista oferecidos pela câmera sobre os principais eventos, NUNCA há outra maneira de ver os eventos em si. Então, em 2:37, os arsolões são arsões, os anjos são anjos. Isso é coisa simples. Sem essa complexidade, o filme surge como uma história voyeurística de sexo e violência juvenis. Você dificilmente consegue conhecer as crianças tanto quanto os seios, corpos e coxos que o cineasta passa como caracterização. No final, se você sabe QUALQUER COISA sobre cinema nos últimos 5 anos, 2:37 é apenas um rasgo imaturo de Elefante - não uma meditação, não uma progressão. No entanto, enquanto o cineasta e o distribuidor usam o suposto suicídio de um amigo em todas as oportunidades de dar legitimidade ao filme, eles nunca falam sobre Gus Van Sant ou Elephant. Os posts positivos sobre o IMDb curiosamente evitam qualquer menção a isso, ou simplesmente não valorizam a originalidade. Se você quer algo com coração e voz - evite este pedaço de exploração juvenil. Fiquei surpreso com a idade dos cineastas quando descobri depois de ver este filme - eu tinha assumido que um garoto de 13 anos tinha conseguido. As vinte e tantas coisas que eu sempre soube estão ocupadas demais tentando expressar algo real nelas para levantar o trabalho de um homem velho.</t>
  </si>
  <si>
    <t>Nada é pior que os genocídios da história do nosso mundo. Este filme tenta descrever o horror enfrentado por uma família em particular - um dispositivo narrativo comum - no mundo da bomba atômica de Hiroshima. As partes mais memoráveis ​​são as imagens gráficas e tristes que o povo de Hiroshima enfrenta após a guerra. A história, no entanto, torna-se mais preocupada com o efeito em um grupo específico de pessoas e em como elas lidam com suas vidas; em outras palavras, se você não se importa com eles, o filme fica chato. É difícil não se importar, no entanto, quando uma pátria familiar é destruída. Eu não tenho certeza se eu recomendaria esse filme, porque ele diz muito pouco politicamente e, honestamente, não manteve meu interesse nos problemas da família.</t>
  </si>
  <si>
    <t>Eu absolutamente adoro este filme sobre uma colunista Barbara Stanwyck para uma grande revista doméstica que entrega um artigo de boas-vindas a cada mês que inclui detalhes sobre sua incrível vida doméstica como esposa e mãe em uma bela casa em Connecticut. O problema acontece quando o proprietário de sua publicação mensal exige que ela tenha ele e um herói da WW2 como convidados durante as férias de Natal. Por que ela está preocupada? Porque ela mora em um pequeno apartamento em Nova York, não é casada e não tem um bebê - e não pode cozinhar! Hilaridade e romance acontecem quando ela tenta fazer um ato convincente em um esforço para evitar que o dono da revista interpretado por Sydney Greenstreet evite ser demitido. Esta é uma comédia deliciosa; um que eu recomendo para os amantes do cinema clássico !!!!</t>
  </si>
  <si>
    <t>"Protocolo" é uma foto hit-and-miss estrelando Goldie Hawn como uma garçonete coquetel que uma noite salva a vida de um árabe visitante de uma tentativa de assassinato. A mulher imediatamente se torna uma celebridade e consegue um novo emprego para o governo dos EUA. Os corredores do poder na capital de nossas nações serão os mesmos? Hawn é excelente, como de costume, embora "protocolo" não é tão engraçado quanto seu melhor filme "Private Benjamin". Mas ainda é um bom filme, e eu ri muito. de quatro</t>
  </si>
  <si>
    <t>Você quer saber o que os escritores deste filme consideram engraçado? Uma criança-robô vê seus pais robôs mortos decapitados, pelo que me lembro, e depois se move entre seus corpos chamando seus nomes. Sim, que momento cômico. Este é o pior filme que eu já paguei para ver.</t>
  </si>
  <si>
    <t>Phil the Alien é um daqueles filmes peculiares em que o humor é baseado na estranheza de tudo, em vez de fazer piadas. No começo, foi muito estranho e muito engraçado, mas conforme o filme progrediu, eu não encontrei mais as piadas ou estranhezas engraçadas. filme de baixo orçamento isso nunca é um problema em si, havia alguns personagens muito interessantes, mas eventualmente eu perdi o interesse.Eu imagino que este filme iria apelar para um stoner que atualmente está participando.Para algo semelhante, mas melhor tentar "Irmão de outro planeta"</t>
  </si>
  <si>
    <t>Em um esporte que preza a estranheza e valoriza seus personagens, um dos maiores deles da década de 1930 foi o arremessador Dizzy Dean. Ele era uma personalidade tão colorida que ele provavelmente foi eleito para o Baseball Hall of Fame por conta disso, ao contrário de suas estatísticas de arremesso. Afinal, parte da história do Dean é o fim prematuro de sua carreira. No Pride of St. Louis, Dan Dailey captura com sucesso o personagem de Dizzy Dean, pelo menos o Dean que eu me lembro. Eu não sou velho o suficiente para me lembrar dele, mas eu me lembro dele transmitindo o Jogo de Beisebol da Semana durante a década de 1960. Pois essa também é parte da história do Dean, sendo uma emissora pioneira na rádio e depois na televisão. Agora que os anunciantes estão no Hall of Fame, não há dúvida de que Dizzy pertence a ele. Jerome Herman Dean era um de uma tribo de meeiros que tinham muito pouca escolaridade, mas um talento incrível para jogar uma bola de baseball a uma velocidade espantosa. Na verdade, ele tinha um irmão mais novo, Paul Dean, que era um arremessador muito bom. Richard Crenna interpreta Paul neste filme e é um dos seus primeiros papéis no cinema. Paul Dean, na vida real, era um tipo quieto de se aposentar, cuja carreira também foi interrompida por ferimentos. Por causa disso, Crenna não é muito dada para trabalhar. Durante o apogeu do reitor, os jornalistas esportivos tentaram colocar o apelido de Daffy em Paul, mas isso nunca aconteceu. Joanne Dru, tendo uma pausa de tocar, garotas ocidentais em vestidos de gingham e espartilhos é de primeira linha como a sábia, paciente e compreensiva Patricia Nash que conheceu e se casou com Dizzy enquanto ele estava jogando para Houston na Liga do Texas. No 1937 All Star Game Dizzy começou para a Liga Nacional. Diante de Clevelands, Earl Averill, Dean foi atingido no pé por um empurrão de linha na direção dele. Recusando-se a ouvir conselhos médicos, Dean voltou a falar cedo demais. Ele quebrou um dedão do pé e colocou muita força em seu braço. Ele nunca foi o mesmo lançador e sua recusa em aceitar isso faz parte da história. Se ele tivesse uma carreira de dez a quinze anos, quem sabe as estatísticas que ele poderia ter divulgado. Dean foi o próximo a última arremessador a vencer 30 jogos em 1934 e depois de Denny McLain, que era uma espécie de personagem, ele não foi feito desde 1968. Dean entrou em transmissão e enquanto ele não era o primeiro ex-jogador a entrar na cabine de transmissão , suas descrições de jogos coloridos fizeram dele um sucesso instantâneo. Ele começou a transmitir para a outra equipe de St. Louis, os Browns, e os Browns eram um time muito infeliz, com pouco para se animar. Dean tornou-se uma atração principal lá. É claro que parte da história do reitor é o problema que ele teve por causa de sua falta de educação e sua maneira colorida de se expressar no ar. Isso faz parte da história que eu não vou entrar, mas no filme é tratado com tato e humildade e seus olhos podem umedecer se você cuidar do sentimental. Um bom filme de beisebol, um verdadeiro tributo a uma história de sucesso americana.</t>
  </si>
  <si>
    <t>How To Lose Friends e Alienate People é um excelente filme. Um filme hilário do começo ao fim. Um artista encantador. Apreciamos. Polegares para cima! Performances: Jason é fantástico. É um prazer vê-lo do começo ao fim. Jeff Bridges é excelente como o chefe. Ele é uma lenda. Megan Fox parece incrivelmente quente, e entregar um bom desempenho. mas cara, ela é homem tão gostoso! Anderson é encantador. Ela não parece velha, ainda quente mesmo. Kristan Dunst parece adorável e faz um bom trabalho. Outros também são muito bons. Como Perder Amigos e Pessoas Alienadas é um excelente artista. Não perca este filme!</t>
  </si>
  <si>
    <t>O vento. Facilmente um dos piores filmes já feitos. O único bom que vem desse tipo de bobagem sem sentido é o fato de que ver filmes como esse serem distribuídos faz com que cineastas de terror independentes, como eu, confiem que o meu próximo recurso também será feito. Quero dizer, se isso representa o mercado para o horror indy, eu poderia fazer uma fortuna filmando-me tirando o lixo por 83 minutos. Uma lista completa do que este filme não teria seria muito longa para ser escrita. Mas, os highlites são: nenhuma história, atuação terrível, cinematografia horrível e praticamente nenhuma edição. Aquele último me incomodou mais. Como editor, este filme me deixou absolutamente louco porque quase não tinha edição. Cada cena foi filmada em um mestre. Eles não tinham absolutamente nenhuma cobertura. Para quem não sabe ... "cobertura" está gravando uma cena de vários ângulos para ter opções de corte durante a edição para fazer uma experiência de visualização desejável. Sim, esse filme não tinha nada disso. Eu estou falando sobre a mais simples das cenas. Exemplo: uma cena de conversa comum entre duas pessoas sentadas em uma mesa normalmente começa com um mestre estabelecendo quem está na cena e onde elas estão. Então, à medida que a conversa continua, você corta para frente e para trás as fotos do ombro enquanto a conversa continua. Você pode até jogar um tiro ou dois pedaços de algo na mesa, ou na mão de alguém. Qualquer coisa. Este é o pessoal do "Film 101". Parece que essas pessoas não tinham ideia de como funcionam os filmes. Cada tiro era um bloqueio de câmera. Nenhum movimento, nenhum corte, nada. Se eu estivesse ministrando um curso de cinema, este seria o auxílio visual para a minha lição "O que não fazer". No fechamento, não desperdice seu tempo pessoal. A única coisa surpreendente sobre esse filme é que ele sempre marcou distribuição.</t>
  </si>
  <si>
    <t>Amando DeOssorio nunca foi de deixar a falta de orçamento entrar no caminho de contar uma de suas histórias. Sua série "Blind Dead" começou bem, mas teve alguns momentos realmente risíveis, como fotos de um pequeno barco modelo em um tanque de água para "The Ghost Galleon". Em "The Sea Serpent", ele chega ao fundo do poço e leva alguns atores notáveis ​​junto com ele, contando a história de um monstro bobo que traz o terror de olhos arregalados para alguns tanques de água e aquários em miniatura. Uma sequência de abertura vaga define o cenário e demonstra uma missão militar abortada onde os pilotos americanos, por alguma razão desconhecida, lançam uma bomba atômica descaradamente desenhada no quadro do filme em algum lugar no oceano ao largo da costa da Espanha. O comandante militar dá essa ordem a partir de um escritório que possui uma proeminente bandeira americana e um retrato de um Ronald Reagan de aparência tresloucada, uma das poucas coisas que fazem esse filme realmente parecer como os anos oitenta. Os outros dois são o subtítulo hilário que declara o ano como "1.985" e Tyria Powers namorava o penteado de Sheena Easton, que teria ficado bem legal ao lado de alguns suores de neon rasgados. Um dos monstros mais malvados que você já viu se ergue profundidades, perturbadas pela explosão causada pela bomba. Aprendemos que a bomba atômica errante matou grande parte do peixe local. Infelizmente para o nosso elenco, não tem efeito sobre a Serpente Marinha, que rapidamente desce na costa da Espanha para alguns caos em miniatura. Agora, quando digo que o monstro não é realista, não estou exagerando. Não é apenas "espécie de" olhar falso. Tenho certeza de que os cineastas fizeram o melhor com os dez dólares que parecem ter sido distribuídos, mas na maioria das vezes parece que foi feito de marcadores Crayola, uma bola de pingue-pongue e uma meia velha. Não só isso, ele tem essa música sinistra que o acompanha onde quer que vá, música que soa muito como o tema "Jaws" que é uma maravilha que ninguém foi processado. Juntamente com Tyria Power, Timothy Bottoms e Ray Milland são pegos slumming, e o diálogo não poderia ter sido mais sombrio. Através de uma série de invenções do enredo, nossos principais atores são jogados juntos em uma missão para ... bem, eu não tenho certeza qual é o propósito. Bottoms e Power têm que provar que a serpente é real, a fim de salvar suas bundas, ele é culpado por um naufrágio induzido por uma serpente, ela está trancada no hospício depois de um avistamento. Nada disso importa, porque até o final do filme nada foi resolvido. Ninguém admite que a serpente é real e nem sequer está morta. Além disso, Power e Bottoms ainda estão na lei. Por mais ilógico que pareça, ninguém, além de nossos heróis, sabe que a serpente existe apesar de numerosos desaparecimentos, um farol destruído e uma ponte ferroviária esmagada, e embarcam em uma não-aventura prolongada para rastrear e afastar o monstro ... não matá-lo, desde que eles sabem que não são páreo para isso. Seu grande plano é usar foguetes para assustá-lo. Embora seu esquema seja malfeito, a serpente causa uma grande explosão na água depois de atacar um suporte de ponte que não pede, e a cobra marinha gigante está tão assustada que nada desaparece. O espectador crítico se perguntaria por que a serpente não se assustou mais cedo no filme quando causou algumas grandes explosões depois de colidir com uma doca. Mas não importa. Ele desaparece e nossos heróis tem certeza que se foi para sempre. O fim. Eu só posso imaginar o horror que as estrelas sentiram quando viram o filme completo em que acabaram de trabalhar. Um roteiro lamebrain e um par de tiros de reação fraca nunca poderia tê-los preparado para o constrangimento de compartilhar o tempo de tela com um boneco de meia emendado / stop motion beastie. Pelo menos os personagens de apoio se divertiam gritando e fingindo ser engolidos por uma cabeça de serpente gigante. Não tenho certeza do que estava acontecendo quando eles fizeram esse filme; o monstro é barato, mas existem alguns conjuntos miniatura bastante elaborados, então alguém passou algum tempo fazendo isso, sem mencionar a animação em stop motion envolvida. Seu aparentemente jogou em linha reta, embora talvez este senso de humor de filmes passou por cima da minha cabeça. No final, o filme nada mais é do que um alvo fácil para um comentário bêbado. Assista em uma festa para melhores resultados.</t>
  </si>
  <si>
    <t>Este é um lixo completo e absoluto, um bom exemplo do que é um filme BAD, isso não pode ser atraente para ninguém, nem mesmo para os fãs de filmes B. Não repita, não perca tempo precioso de sua vida neste pedaço de lixo. Má atuação, má direção, horrível, mas eu quero dizer roteiro realmente horrível, e completa falta de uma idéia de que entretenimento de qualquer forma é. Eu comprei o DVD por 3 dólares, juro que quase poderia pagar alguém para levá-lo. Queima não seria suficiente para o que este filme fez para mim. Eu gosto de filmes b, os brinquedos assassinos, os estranhos monstros da lagoa, mas isso não está nem perto. Sabe aqueles filmes que são tão ruins que são engraçados? Nem mesmo. Simplesmente velho patético.</t>
  </si>
  <si>
    <t>Quanto mais eu assisto Nicholas Cage, mais eu o aprecio como ator. Assistindo este filme agora em 2005, eu posso ver que ele realmente não se encaixa no gênero de filmes que estava saindo no início dos anos 90. Eu realmente não acho que pode ser considerado um filme noir, mas às vezes é muito obscuro, principalmente devido à iluminação e às personalidades estranhas dos personagens. Performances típicas de cada um dos três atores principais, que todos fizeram um bom trabalho com seus filmes. papéis. Pensei, no entanto, que os personagens de Hopper e Boyles não foram desenvolvidos, pois às vezes era difícil entender o que eles estavam fazendo e por que estavam fazendo isso. Hopper é um amor ou odeia um tipo de cara. O enredo é realmente bom, e apesar de eu achar que algumas partes são muito irreais, havia partes onde eu tinha que entregá-lo ao diretor, ou seja, quando ele vê o xerife pela primeira vez. Tudo somado, este filme é definitivamente vale a pena assistir. 1/2</t>
  </si>
  <si>
    <t>Um dos melhores Keli McCarthys. Este filme está cheio de sexo e nudez. Tem mulheres lindas e sensuais e algumas configurações sensuais. Acredite em mim, há muitas cenas de sexo picantes e quentes, mas não tão quentes quanto as mulheres. Temos configurações externas, uma banheira de hidromassagem, camas, é claro, e alguns outros lugares agradáveis ​​para fazer sexo. Monique Parent é ótimo na sequência de sexo de abertura, onde ela se comporta como uma garota malcriada. Keli é incrível, ela é extremamente sexy e se apresenta em pelo menos 4 cenas de sexo quente. Meu favorito é quando ela faz sexo durante um piquenique ou algo parecido. Ela tem esse vestido curto removido e o resto você pode descobrir! Renee Rea também tem uma cena de sexo sexy onde, mais uma vez, ela demonstra que lindos rostos bonitos também podem ter um ótimo desempenho em filmes de sexo soft core. A cena mais memorável na minha opinião chega perto do final. É uma característica de sexo duplo que tem a ver com sexo hottub, sexo intenso! e Kelli McCarthy recebendo o REAL tão alto que o casal do hottub se sentiu interrompido. A cena é longa, cheia de vapor, MUITO explícita e divertida. Meu favorito de 2001. As outras boas cenas incluem Keli fazendo isso na floresta realmente excêntrico; então vestida como uma noiva. Renne Rea, sempre super linda, vestida como uma garota skatista tem uma cena de sexo quente. Por favor, assista a este filme se você gosta de sexo do núcleo b-soft. Está entre os melhores do novo milênio. Eu tive uma explosão com isso.</t>
  </si>
  <si>
    <t>Este filme me faz lembrar de grandes filmes que temporariamente me acordam com a percepção de que o imperador está de fato nu. Nosso processo eleitoral é despido e desanimador. Minha consciência está aumentada e quero ver o mundo mudar. Depois de um curto período de tempo, sou embalado de volta à minha pouca complacência e "vida de bolha". No melhor sentido de filme este trabalho vai fermentar em um guisado comestível para mim e como em "Rede" eu quero ser condenado a dizerIMM LOUCA COMO INFERNO, E IM NÃO VAI TOMAR ISSO MAIS! Mas para quem? Meu vigoroso e jovem idealismo foi lentamente reduzido a um pai preocupado, com convicções calmas ou "crenças". "Homem do ano" revela o quanto eu anseio por honestidade e às vezes humorístico assume nossa atual situação política. Linha de Dobbs "Eu inalei porque pensei Que diabos, está aceso, está na minha mão, eu vou inalá-lo." Foi refrescante ou teria sido quando Clinton era presidente. Por que os políticos não podem ser honestos e definir esse tom para os debates? Nós, as pessoas, devemos perceber quanto verniz está sendo apresentado como real? Estou farto deste processo eleitoral, mais alguém? Vamos tirar os véus e definir uma agenda para os nossos funcionários eleitos e levá-los à tarefa de não reeleger quando continuarem com a evasão e a não representação de cidadãos. Este filme pode nos inspirar a aumentar nossas expectativas em relação aos políticos que lançam retórica. Ótimo filme!</t>
  </si>
  <si>
    <t>Ed Kel Mitchell é um adolescente que mora em Good Burger, um pequeno, mas amigável, hambúrguer de bairro, enquanto seu amigo Dexter Kennan Thompson também trabalha lá, mas carece da dedicação obstinada de Eds a seu emprego porque ele acidentalmente destruiu o local. carro de seu professor Sr. Wheat Sinbad e tem que levantar dinheiro para pagar os danos. Quando Mondo Burger, uma enorme cadeia de pés pequenos, se abre do outro lado da rua, parece que Good Burger é história, até Ed formular um molho secreto que traz centenas de novos clientes à sua porta. No entanto, o gerente monomaníaco da Mondo Burger, Kurt Jan Schweiterman, está determinado a colocar as mãos no molho e colocar o Good Burger fora dos negócios. Enquanto isso, Ed e Dexter devem resgatar Otis Abe Vigoda, o funcionário de fast food mais antigo do mundo, do Demented Hills Asylum, e Ed só poderia encontrar amor com Monique Shar Jackson se ele pudesse esquecer os hambúrgueres por tempo suficiente para prestar atenção nela. . Good Burger é uma comédia dirigida para crianças, história decente, atuação e, em geral, um filme infantil inofensivo.</t>
  </si>
  <si>
    <t>Que desastre! Normalmente, quando se critica um filme histórico, é sempre divertido apontar as imprecisões que aparecem, geralmente acrescentadas pelos escritores para criar situações mais "dramáticas". No entanto, "Imperium: Nerone" é um tipo de animal todo nuther. Neste filme você se esforça para encontrar QUALQUER COISA que seja confirmada pelo registro histórico em meio à farsa do absurdo e da ficção apresentada como a vida de Romes bad boy-artista-imperador. E é uma pena, porque Nero é um dos mais fascinantes de todos os imperadores romanos. Sua vida foi cheia de eventos tumultuados e pessoas interessantes para fazer um filme realmente bom. Os produtores dessa bagunça escolheram outro caminho, que leva apenas a arranhar a cabeça de qualquer espectador informado. Apenas alguns exemplos: 1. Nero é retratado como um menino de 6-8 anos quando Calígula tem seu pai morto por traição. exila sua mãe Agripina e manda o menino ser criado por escravos no campo. "Dez anos depois", a história recomeça pouco antes do assassinato de Calígula. Fatos: Nero nasceu cerca de seis meses depois que Calígula começou seu reinado de quatro anos e tinha apenas três anos quando foi assassinado; Neros pai morreu de causas naturais; Agripina foi brevemente exilada por mau comportamento, não por traição; e Nero não foi criado entre os escravos, mas teve a educação típica de um jovem membro da família imperial. Ok, de acordo com os escritores, Nero agora tem cerca de 16 anos quando seu tio-avô Claudius se torna imperador, na verdade, ele estava prestes a completar 4 anos; Agripina engenheiros a queda da imperatriz Messalina e se casa com Cláudio, que adota Nero. Então ele sai para conquistar a Bretanha e é envenenado por Agripina logo após seu retorno vitorioso. Nero é declarado imperador, embora ainda tenha apenas 18 ou 19 anos de idade. Fato: Cláudio conquistou a Grã-Bretanha em 43 d.C., dois anos depois de iniciar seu reinado. Ele viveu até 54 AD Nero deveria ter 31 anos de idade até então por qualquer cronologia normal, mas de fato sucedeu ao trono aos 16 anos. História nos diz que então seguiu os "Cinco bons anos", onde Nero governou sabiamente e bem sob a tutela do filósofo Sêneca e do comandante pretoriano Burrus. Isto é mostrado - mais ou menos - exceto que retratar o Senado romano como se opor a boas medidas de Neros é falso. A oposição senatorial a Nero só começou quando ele começou a mostrar sinais de insanidade e começou a matar senadores por traição real ou imaginária. Neros mãe Agripina é o tipo de controle, que assassinou seu tio-marido para fazer seu filho imperador. Depois de um tempo, Nero se cansa de sua intromissão e decide matá-la. No filme, ele envia seu capanga Tigellinus para esfaqueá-la até a morte. Tudo bem, mas a realidade era muito melhor! Agripina foi uma sobrevivente e não foi fácil. Nero tentou três vezes envenená-la, mas como uma velha envenenadora ela foi esperta em tudo isso, e ele falhou. Então ele tentou esmagá-la até a morte, derrubando o teto de seu quarto, mas isso também falhou. Em seguida, ele a enviou em uma viagem em um navio que foi deliberadamente construído para desmoronar e afundar; quando desceu, ela pulou no mar e nadou até a praia. Finalmente, ele a esfaqueou até a morte. Agora mostrando tudo isso teria definitivamente melhorado este filme! Outros erros são abundantes: Neros amante Acte não era um amigo de escravo da infância, ela nunca o repudiou, e não há provas de que ela se tornou cristã. Nero não cometeu suicídio cortando seus pulsos enquanto estava sentado ao lado de um lago. Etc. etc. As fontes para a vida dos Neros são principalmente os historiadores romanos Tácito e Suetônio, ambos da classe senatorial hostil a ele e à sua memória. Mas a evidência indica que ele permaneceu muito popular com as pessoas comuns, ao contrário de uma das cenas finais, onde ele é atacado pela turba com vegetais quando ele deixa a cidade para cometer suicídio.Por que os escritores e produtores tiveram uma história inerentemente interessante com muita coisa boa para qualquer filme, e fazer essa porcaria? Ah, e eu mencionei o quão bregas os cenários e figurinos eram? Lol.Uma estrela, porque não há maneira de classificá-lo mais baixo.</t>
  </si>
  <si>
    <t>Eu ainda não consegui ver tudo isso; está funcionando no cabo agora, e eu pareço continuar chegando no meio dela. Meu principal motivo para me interessar é que sou fã de Bill Paxton; Ele é um ótimo ator, e sempre apresentou um bom trabalho ao longo de sua carreira. A outra coisa é que, apesar de nunca ser fã da antiga série, eu meio que gostava de Thunderbirds para os navios e trabalho de efeito. Derek Meddings foi possivelmente o melhor do ramo durante os anos sessenta e setenta, e seus projetos para o International Rescue craft são maravilhosos. A equipe atual fez um excelente trabalho ao traduzir seu trabalho para a tela grande. Mas ... Essa é uma história manca. As crianças são convidadas a dirigir, e enquanto fazem um bom trabalho, é difícil suspender sua descrença, especialmente quando você tem o filho de 8 anos de Brains voando T2, um enorme transporte de várias toneladas com toda a aerodinâmica de um Buick. . Onde quer que você olhe, você vê um logotipo da Ford. A colocação de produtos está muito acima do topo aqui, e é irritante. Ben Kingsley faz um bom trabalho como The Hood, mas ele só pode fazer muito com um papel unidimensional. Se você pode aceitar o filme em seus méritos muito pequenos, o Thunderbirds é um passeio divertido e divertido. Só não olhe muito de perto para a máquina que o dirige. ADDENDUM: Eu finalmente consegui ver tudo isso, e é pior do que eu pensava. A atuação é razoavelmente uniforme e, embora os efeitos sejam razoavelmente bons, a história em várias visualizações ficou mais brega. O exagerado posicionamento de produtos para a Ford é irritante, e as crianças, como personagens centrais, irritam meus nervos restantes. Tal como acontece com os Vingadores, se você ignorar o material de origem, é suportável. Mas não muito. Assista ao show original, e você verá o que quero dizer. E uma palavra de conselho para Jon Frakes. Faça um curso de reciclagem no Directors Guild. Você pode fazer melhor do que isso, velho amigo. Outra nota de rodapé ... Eu vi isso de novo. Noite passada. No Telemundo. Apelidado em espanhol, com efeitos sonoros de comédia brega. E sim, eu cheguei aproximadamente no meio, com Ben, Ron e Sophia em sua cena de luta na Ilha Tracy. Eu não achei que fosse possível que um filme já ruim fosse pior, mas foi. Foi embaraçosamente ruim. Se isso tivesse sido feito corretamente, não havia crianças para o resgate, nem piadas engraçadas, poderia ter funcionado. Como é, é apenas mais uma alegria de infância que foi arruinada.</t>
  </si>
  <si>
    <t>Vi pela primeira vez o SANGUE DO SAMURAI em sua estréia durante o Festival Internacional de Cinema do Havaí. UAU! O sangue acabou de nos explodir com sua pura excitação, sangue, vitalidade, sangue, excitação, sangue, total acampar e ainda mais sanguinolento, e tudo isso em TÃO GRANDE DIVERSÃO! Especialmente para aqueles de vocês que gostam de todos aqueles filmes de samurai e ninja de chambara japoneses, VOCÊ DEFINITIVAMENTE TEM DE VER SANGUE!</t>
  </si>
  <si>
    <t>Este é um filme tão lindo! Não só retrata a guerra, mas também tem amizade e amor. A vida de Slama está cheia de tristeza, cada aspecto de sua vida se desfez. Eu só posso imaginar como ele se sentiria quando seu amigo fazer o sacrifício final. Eu vejo uma ligeira semelhança com Pearl Harbor, que também é sobre dois pilotos se apaixonando pela mesma mulher. No entanto, este filme é muito melhor feito, porque isso não retrata a mulher a ser infiel e easy-going. A amizade entre os dois homens também é muito mais convincente e bem construída. Eu definitivamente recomendo este filme para todas as pessoas.</t>
  </si>
  <si>
    <t>Eu teria gostado de colocar 0,5, mas infelizmente eu não posso. Quem pode escrever roteiros tão ruins que eu vi o filme cinco segundos e sabia que o "bad boy" seria Sutherland - precisava pagar seus impostos, quando você vê o quão bom ele estava no filme de Redfords, "Ordinary People" e outros! -Embora eu não goste, mas eu não tive escolha, eu vi o filme em francês, mas eu sei que ouvir as vozes reais de Sheen, Sutherland e Hamilton não teria mudado as coisas, exceto talvez tornando isso mais lamentável. Estou doente porque as pessoas ganham a vida fazendo coisas ruins que eu esqueci de falar sobre o Sr. Waterson, longe dos filmes de Woody Allens que ele costumava fazer. Nós tivemos outro filme em outro canal francês: um bobo James Bond com Brosnan I Não estou falando sobre os reais títulos com Conneryplease é o fim das férias, acorde!</t>
  </si>
  <si>
    <t>Eu vi muitos filmes no meu tempo e este realmente se destaca como sendo o pior filme absoluto já feito na história do cinema em qualquer lugar do mundo. Demorei 3 esforços para assistir a esse filme. A primeira vez que eu adormeci depois de 15 minutos do tédio, possivelmente porque eu já estava cansado como era tarde da noite. O segundo esforço consegui passar 35 minutos, mas mais uma vez me vi dormindo. Eu posso continuar assim, mas acho que você está entendendo ... nada acontece nesse filme. Um completo desperdício de tempo e dinheiro. Este filme realmente é uma merda. Assista e você saberá do que estou falando. Se você conseguir 40 minutos nesse filme sem abanar a cabeça e se perguntar qual é o sentido disso tudo, então você é de fato um masoquista. A única razão que eu dei a este filme um 1 de 10 é porque 0 não foi fornecido como uma opção. Eu apenas pensei que o mundo precisava ser avisado antes de contratar ou pior ainda ... comprar esse lixo. MAIS TARDE!</t>
  </si>
  <si>
    <t>Muitas coisas nesta sátira futurista são mais teoricamente engraçadas do que realmente engraçadas, embora tenha alguns momentos de gargalhada, mas muito disso é porque parece ter sido cortada pelo estúdio para atrair melhor os idiotas zombando. Muitas situações não são permitidas para se desenvolver, há overdubbing óbvio de material expositivo, e pior de tudo, um narrador explica tudo, a maioria dos quais não precisa de explicação, provavelmente porque alguns pré-visualização do público não entenderam o que estava acontecendo. Em outras palavras, um filme sobre idiotices tem sido ... você adivinhou. Espera-se que uma versão melhor e mais longa dessa comédia acabe aparecendo em DVD, e se tornará o culto que merece ser, mas mesmo em este mutilado e um tanto cómico-espírito-diminuído forma um dos filmes mais memoráveis ​​do ano - um guincho de nojo contra a nossa cultura e todas as formas em que se tornou trashified, estupidificado e uglificado em nome de apelar para os yahoos. Eu o assisti logo depois de Land of the Dead, George Romeros, o último ordenha da idéia única de que consumer = zombies, que é basicamente o mesmo ponto que o juiz está fazendo; no entanto, onde o ponto de vista da contracultura de Romero agora é zumbis = subclasse que precisa se revoltar contra os ricos parece irremediavelmente fora de moda, os juízes consideram que é algo novo, mortal e muito mais perturbador. Apenas ouça os yahoos em sua audiência de cinema gritando para o Presidente Camachos Estado da União como seus colegas na tela, e você saberá que todos estavam condenados.</t>
  </si>
  <si>
    <t>Direção deve ser o problema aqui. Eu ouvi recentemente John Cleese falar sobre o trabalho de uma peça para Fawlty Towers. Ele deveria atacar seu carro com um galho. O primeiro ramo era muito frágil e não era engraçado. O segundo ramo era muito rígido para ser engraçado. O terceiro foi apenas frágil o suficiente para ser engraçado. Este tipo de atenção aos detalhes está faltando em "Corky Romano". Não importa o quão embaraçosamente um pedaço de história em quadrinhos fosse, não foi consertado, e não foi deixado no chão da sala de corte. O único valor que posso encontrar neste filme é como um estudo de um filme muito falho que, de alguma forma, escapou à distribuição sem ser reparado. Examinei dezenas de outras críticas aqui. O número de avaliações elogiando este desperdício absoluto de tempo reforça a minha suspeita de que algumas pessoas estão sendo pagas para promover títulos. Eu não consigo entender como alguém com mais de 9 anos poderia avaliar esse título mais que 4, MAX. Quero dizer, vamos lá, 5 é mediano. Eu não posso imaginar ninguém, mesmo aqueles que ganham dinheiro com isso, classificá-lo até tanto quanto a média.Isso faz a minha lista dos 10 piores filmes de todos os tempos. E, ei, eu realmente gosto dos Três Patetas e posso até tolerar Ed Wood!</t>
  </si>
  <si>
    <t>Guy andando sem motivo ... Eu nunca vou conseguir essas duas horas da minha vida de volta. O cara continuou assumindo identidades e traindo sua esposa grávida. O que eu estava pensando? Como isso ganhou um preço em qualquer lugar? Eu entendi que ele amava seu pai, mas fora isso, o filme foi completamente sem sentido para mim. Qual era o propósito de caminhar tanto e ir ao funeral de um estranho sem motivo aparente. Como isso enriqueceu sua vida ??? Por que nós tivemos que ver a velhinha morrendo de calcinha? !!! Por que ??? Eu pensei que seria profundo ou sobre algo mais interessante. Eu não recomendo o filme mesmo para sair enquanto dorme ...</t>
  </si>
  <si>
    <t>Essa mulher nunca para de falar durante o filme. Ela memorizou todas as linhas e entregou tudo sem emoção natural. Ela também tem um palpite muito desagradável, e o tom de sua voz soa como unhas em um quadro negro. Este filme tem muito Betsy Drake, e não o suficiente Cary Grant, que carregou o pouco que restou do filme por conta própria.</t>
  </si>
  <si>
    <t>"Condenados" é muito mais um tipo de filme. Todo o diálogo e interação de personagens que ocorre dentro dele vem do longo período de desaceleração de um dia do sul tardio. E, por extensão, a vida de seu personagem principal, Soll Robert Duvall. Esta é a primeira colaboração do diretor Peter Masterson e do escritor Horton Foote. Seis anos antes, os dois trabalharam juntos em "The Trip to Bountiful", um filme que parece quase cheio de ação em comparação com este. Masterson não é necessariamente um bom diretor. Na verdade, ele é apenas um pouco deste lado adequado. O ritmo lento deixa muito espaço para o diretor de fotografia Toyomichi Kurita, que infunde o filme com a sensação certa de luz e calor frágeis. Porque isso é essencialmente uma peça filmada, com pouco em termos de edição ou direção de proeza, tudo vem para a atuação. Tanto quanto eu estou preocupado não há falhas aqui. Robert Duvall e James Earl Jones, dois dos melhores atores americanos nascidos em janeiro de 1931, criaram personagens que são totalmente reais, sem interesse em nada além de viver. Lukas Haas, um jovem ator que eu conhecia de "Testament" e "Witness", interpreta um personagem muito parecido com seus outros papéis iniciais. Ele é quieto, retraído, um pouco assustado e triste, de alguma forma. Estas são qualidades que parecem naturais dele. Talvez um título como "Condenar" seja um desserviço a este filme. Esse título, junto com a cena de abertura, parece criar uma imagem de uma imagem de tipo ocidental muito mais tensa. Se as produções teatrais de ritmo lento não lhe interessam muito, você também desejará passar essa. Caso contrário, isso pode ser exatamente o filme que você gostaria que eles fizessem com mais frequência.</t>
  </si>
  <si>
    <t>Chamar esse filme de desastre será um eufemismo. Eu nem sei por onde começar! Eu tenho dúvidas, e muitas delas. Eu gostaria de saber quem concebeu esse roteiro? Quem lhes deu dinheiro para fazer esse filme? Quem estava encarregado de fundição e figurino? Todos eles deveriam ser processados! Eu vi esse filme no meu catálogo de bibliotecas locais e pensei "Ei! Ótimo!" Eu tinha acabado de ver os dois filmes FOG que Hollywood produzira e depois percebi que Bollywood tinha uma versão. Desconhecido para mim, que se tornaria um total e total exagero! Dhund - the fog, é um filme sobre quatro amigos, na verdade apenas um deles, mas você deve saber que existem quatro amigos, um deles é uma rainha da beleza interpretada por Indias 1ª Sra. World, Aditi Govitrikar e o diretor não poupa despesas deixando você saber disso. O roteiro até afirma que o nome dos personagens é Simran, tem olhos de Aishwarya Rai, lábios de Kareena Kapoor e cabelo de Rani Mukherjee. Sinta-se livre para vomitar se quiser, pelo menos neste ponto você não viu o filme, ao contrário de mim pobre. Simran recebe uma ameaça de morte um dia de um dos concorrentes tio, que diz a ela para desistir do concurso para que sua sobrinha teria uma melhor chance de ganhar, mas o namorado Simrans não permite que ela faça isso e, assim, ela participa do concurso e vence. Isso faz com que o tio farejador de cocaína de seu ex-colega de faculdade Tanya venha atrás dela. Mas com a ajuda de seu primo Kajal, Simran afoga o culpado e alista seus dois namorados na tarefa de se livrar do corpo. É difícil, mas acabam por fazê-lo. Numa cena que toma emprestado do filme de Hollywood, Diabolique, a piscina onde o corpo está escondido é drenada apenas para revelar que o corpo está faltando e isso começa um enigma de Whodunit e Where-is. -isto? No momento em que o filme acabou, o filme roubou cenas com sucesso. Eu sei o que você fez no verão passado, eu ainda sei, Scream 1, Scream 2, Scream 3, Murder ela escreveu episódios e para não mencionar, Columbo e Scooby Doo! Sem vergonha, eu lhe digo! Inconsistências e problemas dentro do filme incluem, mas não se limitam a: 1. Simran escassamente atende telefonemas três vezes de seu assassino, a câmera mostra que ela deixou o telefone fora do gancho ainda o telefone pode tocar de novo a cada vez e ela o pega para atender. 2. Tanya tenta se matar porque não ganha o concurso de beleza? WTF Mesmo Aishwarya Rai, que é dez vezes mais bonita, não tentou suicídio quando não ganhou a Miss India! Na cena da piscina, as crianças que vêm para recuperar a bola que caiu na piscina desaparecem convenientemente assim que a polícia chega. E a bola também desaparece. 4. As lentes de contato azul clichê do assassino mudam de azul para marrom na cena do afogamento, mas quando seu cadáver volta à superfície, seus olhos são azuis. 5. Ninguém que morre no filme é lamentado estranho, especialmente para a sociedade indiana. Quando Vikram pula na piscina suja e escura, uma câmera subaquática nos mostra suas ações e milagrosamente a piscina é transformada em tamanho olímpico e é limpa e clara como o dia. 7. Sexy-belly dancer executa um pseudo-orgasmo encharcado canção e número de dança sobre a vinda de idade. Isso teria sido legal para uma despedida de solteiro, mas eles estavam comemorando a vitória no Simrans! Olá!!!! 8. Kunal, Sameer, Simran e Kajal não podem dançar nem Lip Synch corretamente. Mas não os culpe, apenas aceite que não havia coreógrafo para os números de dança. Nada dentro do filme foi coreografado, foi como eles apenas disseram aos atores para aparecer e fazer o que quiserem. 10. O filme tocou como se não houvesse roteiro. Ou isso ou o diretor estava alto e bêbado quando filmava esse lixo! Quando a foto de Simrans foi publicada sem o consentimento dela em uma revista, ela voou até a sede da polícia para prender os fotógrafos, mas ela recebe ameaças de morte e nunca se incomoda em alertar a polícia. Basta mencionar alguns, é claro. Este filme foi uma experiência dolorosa para mim e aconselho todos a ignorá-lo por todos os meios necessários e possíveis. Bollywood deveria estar terrivelmente envergonhada com esse tipo de filme.</t>
  </si>
  <si>
    <t>Ainda outra produção de Lo Wei para desperdiçar completamente os talentos de um jovem Jackie Chan, To Kill With Intrigue é uma mistura estranha de wuxia, melodrama, ação sobrenatural e luta de kung fu que é bem chata apesar de apresentar vários momentos surreais de WTF. e um monte de diálogos ridiculamente ruins. Em um esforço para proteger sua namorada grávida Chin Chin das Assassinas, uma gangue de assassinos implacáveis ​​que estão prestes a atacar sua casa, Cao Lei Jackie Chan finge ser um cad cruel, levando-a embora, e, assim, salvá-la do perigo. Durante o ataque, os parentes do Caos são todos mortos, mas ele é deixado relativamente ileso pela gangue, cujo líder, uma mulher de cicatriz, parece ter tesão por ele. Cao então vai em busca de Chin Chin, cuja segurança ele confiou a seu amigo íntimo Chu Chuk. Durante sua busca para encontrar seu verdadeiro amor, Cao faz amizade com a cabeça de uma empresa de correio cuja carga preciosa foi roubada pelo líder do mal Clã da Chuva Sangrenta. Eventualmente, depois de ser ferido em uma luta contra os membros do clã desagradável uma cena divertida com muitas armas tolas, e depois recuperou a saúde de Killer Bee que mostra seu amor queimando seu rosto !, Cao finalmente aprende que ele é um péssimo juiz de caráter: seu amigo, Chu Chuk, não é outro senão o chefão faminto de poder do clã Bloody Rain, que tem planos de se casar com Chin Chin.Contraça a exaustiva batalha, com Cao sendo chutado o rosto repetidamente antes de eventualmente sufocar seu traidor ex-amigo até a morte com um lenço. Mesmo morrendo forte, os fãs de Chan acharão essa uma tarefa difícil, com apenas a luta final conseguindo mostrar algumas das incríveis habilidades acrobáticas. Os fãs de estranheza asiática geral podem cavar a aparência assustadora das Assassinas no começo do filme com um personagem inexplicavelmente exigindo de volta sua mão decepada !, ou o momento em que três homens flutuam por uma janela para atacar nosso herói, mas, para a maioria Este filme terá um apelo muito limitado.</t>
  </si>
  <si>
    <t>Arthur Miller sempre foi conhecido como um dos grandes dramaturgos das Américas para trabalhos como "Morte de um vendedor" e "O Crisol". "Focus" é uma de suas peças menos conhecidas trazidas para a tela de prata. No entanto, sabendo o que é um grande dramaturgo, Arthur Miller, duvido que sua peça original fosse muito parecida com o filme. O filme aparece como vazio e estereotipado, com William H. Macy como um não-judeu confundido com um judeu por vizinhos anti-semitas na Segunda Guerra Mundial no Brooklyn. Não me entenda mal: a atuação é boa, e presumo que as pessoas por trás desse filme provavelmente estivessem tentando fazer questão sobre o racismo, mas o filme simplesmente não funciona. Macy, Laura Dern e David Paymer apenas não podem criar uma história eficaz com o material aqui.</t>
  </si>
  <si>
    <t>Glenn Ford, um garoto nova-iorquino que está guardando seu dinheiro, faz sinal para o rancho do Arizona que comprou, onde espera encontrar o HEAVEN WITH WERE FENCE WIRE. Um filme com roteiro e história de Dalton Trumbo, dirigido por ele. pelo extraordinário vilão Ricardo Cortez, e estrelando o frequentemente contorcido Glenn Ford e o inquieto Richard Conte, não deveriam ser tão gentis. Embora o sistema - na maioria das vezes visto como um policial e touro ferroviário e um vigarista do setor imobiliário - seja tão horrível quanto se poderia esperar do esquerdista Trumbo, todo proletário é tão doce e agradável e salgado da terra que um sente náusea. Não ajuda que a heroína - uma pessoa loira e doce que é uma refugiada estrangeira ilegal fugindo da Francos Espanha - seja irritante por razões de roteirização e atuação. Então, por que assistir? Richard Conte, em seu primeiro papel, já tem sua personalidade e uma boa parte. E há alguns momentos do acampamento esquerdista dos anos 30 que são bastante surpreendentes. Será que Dalton teria que definir uma parte importante do filme na missão dos Trabalhadores Russos? Tudo o que faltava era um retrato de Joe Stalin radiante! Além disso, este é o primeiro papel importante de Glenn Fords, embora seu desempenho não seja bom. Por que não assistir? Essencialmente, o filme oferece uma visão pouco convincente, está ligado a um ponto de vista político que é risível e os dois protagonistas fizeram filmes muito melhores. Além disso, os pontos fortes de Dalton Trumbo como roteirista não estão em evidência. Em vez disso, temos um filme que os irmãos Coen Barton Fink poderiam ter escrito num piscar de olhos e evitado aquele combate infernal com o bloco de escritores.</t>
  </si>
  <si>
    <t>Preciso de ajuda para identificar um episódio do Rei do Queens. Começa com uma cena em que Doug está conversando com Carrie no telefone, e ele sugere que eles concordem em parar de terminar cada conversa com "eu te amo". No entanto, é difícil de fazer e ele acaba ligando para ela, apenas para encerrar com "eu te amo". É um momento muito inteligente e um que eu acho que diz muito sobre relacionamentos que duraram um longo tempo. Eu acho, mas tenho certeza que é o mesmo episódio em que Doug consegue alguns caras da construção local para assobiar e lançar comentários sinistros em Carrie para alegrar seus espíritos Eu vi esse episódio recentemente, mas provavelmente foi uma repetição. Não sei em qual rede eu vi. Alguém pode me dizer o título e temporada deste episódio?</t>
  </si>
  <si>
    <t>O HOMEM RUNNING, juntamente com TOTAL RECALL, é o meu filme favorito de Schwarzenegger. Não, este não é 2001, mas não é para ser. E a atuação e o roteiro aqui não estão nem perto de outros filmes de Arnie como PREDATOR ou THE TERMINATOR. Mas eu sugiro que a IDEIA por trás deste filme é uma das mais legais de todos os tempos de se tocar na tela grande. Um game show patrocinado pelo Estado em que criminosos condenados por crimes sérios competem contra stalkers "heróicos" armados com todos os tipos de armas que os corredores não têm, a fim de satisfazer o desejo do público por esporte e sangue. O prêmio final para um corredor vencedor: liberdade. Ou então as regras afirmam. Para um filme com cenas de morte sangrentas exageradas e frases curiosas, realmente tem muito a dizer. Alguém mais apontou todos os comentários sobre cultura / governo apresentados neste filme, então eu não vou entrar nisso aqui. Basta dizer que, se você conseguir enxergar além da sensação aparentemente boba do filme, vai gostar muito, especialmente se for um grande fã de FC com muita imaginação. Como eu disse, ele não está tentando ser um filme de arte sério, mas é surpreendentemente em camadas para um filme de tiroteio dos anos 80. A premissa é emprestada de um romance curto de Richard Bachman, também conhecido como Stephen King, mas diverge bastante fortemente de seu material original, especialmente no final. O livro termina de forma bastante niilista; Escusado será dizer que este filme não. Eu gostei de ambos, mas eu gosto mais do filme. Minha frase favorita: "Acho que é causado por esteróides."</t>
  </si>
  <si>
    <t>Eu honestamente não sei qual a substância legal ou ilegal que eles - os escritores - estavam quando escreviam este horrível pedaço de tripa! O elenco - é uma droga O enredo - é uma porcaria A edição - é uma droga Toda a premissa do filme é que uma garota com psíquico poderes telecinéticos se deparam com uma irmandade de vampiros lésbicos, você só tem que estar totalmente fora da sua cabeça para assistir até 1 minuto disso. A única razão pela qual eu tive que assistir - estava aqui! rede como parte de uma compra de duas imagens e o filme que veio depois que era o real que eu queria ver. Eu rapidamente passei por tudo e fiquei impressionado com o quão estúpido esse filme foi em velocidade dupla! Não alugue, compre ou assista esse filme ... os vampiros no filme não são tão ruins quanto o filme e a produção em geral Se você quer um bom filme de vampiro lésbico - The Hunger com David Bowie, Susan Sarandon e Katharine Deneuve - excelente filme para assistir / próprio / alugar no lugar deste pedaço de pura merda</t>
  </si>
  <si>
    <t>Esta versão de "Noahs Ark" estabeleceu a reputação de Hallmarks e Turners há cerca de 100 anos. No entanto, a produção tem seu lado positivo ... uma experiência de aprendizado para os empreendedores do cinema neófito em "como não fazer um filme" Onde nos anais da literatura bíblica e do senso comum podemos encontrar essas citações e situações: "Ok, meninos, deixa a sela " "É muito ruim que Deus tenha criado o sol para brilhar apenas durante o dia em que realmente precisávamos dele à noite." "Não estavam se beijando ... estavam apenas sussurrando nas bocas uns dos outros." Madeira para construir a Arca com "Georgia Pacific" estampada nela. Pregos de metal. Crianças empinando pipas. Um vendedor ambulante como pode James Coburn dormir depois de vender chapéus chineses. Piratas atacando uma Arca de madeira, que eles queriam capturar, com bolas de fogo de alcatrão atiradas de catapultas. Garrafas de vidro de vinho Noah estava em um estado contínuo de inibição. Foi um milagre que ele pudesse ver a Arca e muito menos construí-la. Lady Godiva Mary Steenberg em uma peruca loira andando pela Arca em um cavalo branco ... ainda avaliado G Guardando piratas bíblicos com um ferro revestido de teflon? frigideira. Desembarque no Monte Ararat depois de ter passado pelo Estreito de Hércules.etc., Etc., etc. Efeitos especiais ... você tem que vê-los para não acreditar neles. A lista continua. Este filme não deve ser perdido; mas se você quiser a versão completa da TV, você deve ligar para a NBC para a versão da tela ... mas somente se você concordar em absolver a NBC de toda a responsabilidade de ter exibido a coisa em primeiro lugar. Apenas a versão expurgada existe em videolocadoras, não piratas, etc .... ou seja, aquelas locadoras que se atrevem a armazená-las.Marvin Cohn</t>
  </si>
  <si>
    <t>Este filme é um dos melhores e comovente que eu já vi, por causa do terrível bom desempenho da atriz principal Jennifer Rubin como Jamie Harris, que realmente faz você se sentir com ela. Também a música de Mark Snow é maravilhosa.</t>
  </si>
  <si>
    <t>Eu adorei e foi tão quebrada que não fazendo outra temporada !!! Eu gostaria que eles fossem! foi o melhor show de todos os tempos !!!!!! provavelmente não há nenhuma chance de eles decidirem não cancelar o show! ha ha eu gostaria que houvesse! eu ficaria tão excitado !! eu realmente faria! Tenho saudade! e foi especialmente quebrado para não saber o que acontece com Jason !! Eu acho que eles deveriam fazer outro .... Eu também acho que é bobo que você tem que escrever dez linhas para postar um comentário .. faz o seu comentário arrastar .. e ninguém vai lê-lo! Eu realmente quero saber o que teria acontecido entre Jason e Nicole ... talvez eles pudessem fazer um spin off !!</t>
  </si>
  <si>
    <t>"The Kite Runner" é um dos filmes mais controversos do ano, e não é apenas uma das controvérsias inventadas por pessoas de relações públicas para vender ingressos. Não, este é um filme que foi retirado do lançamento porque os produtores começaram a temer pela segurança de seus atores. Isso pode lhe dar uma idéia de quão sensível e atual é o material. "O Caçador de Pipas" é um filme importante para o nosso mundo moderno, porque agora, mais do que nunca, precisamos de histórias que mostrem a realidade da guerra, e não apenas filmes de ação que glamurem a violência. Foi adaptado do livro best-seller, e alguns críticos acusaram que algo estava perdido na tradução, mas se você não trouxer a bagagem do romance para a exibição, ficará muito comovido.</t>
  </si>
  <si>
    <t>Este é um filme de catástrofe ambientado em Londres. Começando múltiplos furacões, super tempestades e tornados na Escócia são deslocados para o leste, descendo a costa da Inglaterra e depois o sul. Depois de várias horas de chuva pesada, a barreira de Londres, acima do rio Tâmisa, está prestes a passar, e abre caminho para o desastre. Então uma onda colossal de ondas gigantescas no leste causando devastação e vidas de milhões de londrinos estão em perigo. No centro da história está um climatologistaTom Courtenay, um climatologista que tenta salvar Londres dos efeitos da onda gigante, tentando convencer as autoridades de que o dique da cidade era inseguro, além de um engenheiro naval Robert Carlyle e sua ex-esposa SamanthaJessalyn Gilsig. Eles estão presos na barreira e caiu para o mar. Em média, o QG da agência governamental secreta governou por NashJoanne Whalley sob ordens diretas da tentativa do vice-ministro David Savet de controlar muitos deslocados e evitar mais mortos, aproximadamente 200.000. Eles têm um pouco de tempo para salvar Londres da catástrofe total. Um desastre dramático perfeitamente aceitável, com boa atuação. Magnífico Tom Courtenay como um climatologista que prevê a catástrofe e excelente Robert Carlyle e Jessalyn Gilsig como ex-matrimônio reacendendo seu amor. O filme embala impressionantes cenas de inundação trazidas à vida pelos efeitos especiais de gerador de computador de tirar o fôlego, melhor do que o clássico dos anos 70, como Earthquake, Inferno Towering e de forma semelhante ao Armaguedon e depois de amanhã. Embora não seja uma clara denúncia, sabemos que a inundação é causada pelo efeito estufa e pelo aquecimento global que originam o buraco do ozônio. O filme é bem dirigido por Tony Mitchell. Eu recomendaria esse filme para pessoas que gostam de filmes de desastres. Outras adaptações sobre inundações são as seguintes: Flood1976direcionado por Earl Bellamy com Robert Culp e Barbara Hershey; Hard rain1998 dirigido por Mikael Salomon com Morgan Freeman e Christian Slater; Inundação: um rampage1979 dos rios dirigido por Bruce Pittman com Richard Thomas</t>
  </si>
  <si>
    <t>Você não pode assistir a um filme como Peter Watkins "Privilege", uma história da exploração de um artista de música pop por grandes empresas, o estado e até mesmo a religião organizada, sem pensar em mercadorias criativamente degeneradas como Michael Jackson ou Britney Spears. gigantes como Pepsi ou algum outro veneno por dinheiro. Ou qualquer número de artistas, na música ou no cinema, que se tornam ferramentas de partidos políticos ou interesses religiosos comerciais como a Cientologia e a Cabalá. Um filme como Privilege deve ter parecido quase ficção científica quando lançado em 1967, tão fantástica era sua premissa. Hoje, tendemos a aceitar os endossos das celebridades, dando pouca importância às suas implicações mais alarmantes. A visão de Watkins não se tornou apenas realidade, nós tacitamente aceitamos essa realidade como "normal". Agora, considere o Punishment Park. Como Privilege desafia o espectador a examinar o que está sendo vendido para nós, e por quê, o Punishment Park exige que calculemos o que está sendo tirado de nós e por quê. O céu ajuda os Estados Unidos, e também o mundo, se os políticos contemporâneos colocarem as mãos nesse filme. Já está tão perto da realidade que, ao vê-la recentemente, experimentei um sentimento genuíno e nauseante de ansiedade. Watkins novamente emprega habilmente uma narrativa em estilo de documentário. Enquanto em Privilege algumas bordas ásperas para esta técnica eram aparentes, em Punishment Park ela foi aperfeiçoada para uma perfeição nítida e perfeita. O senso de realismo é reforçado por representações desarmadamente despretensiosas, econômicas e convincentes de todo o elenco. Este é o tipo de atuação em que Hollywood virou completamente as costas, em detrimento de favorecer projeções de imagens esteticamente perfeitas. O elenco tem material de primeira linha para trabalhar no roteiro de Watkins. Muitos visionários cinematográficos tentaram afastar o espectador de sua falsa e complacente sensação de segurança. Ninguém jamais alcançou esse resultado com uma precisão tão rígida e assustadora como Peter Watkins faz aqui. "O que parece bastante claro agora é que, em vez de tentar trazer os americanos excluídos e excluídos, como essas pessoas, de volta à comunidade nacional, a Administração optou por aceitar e explorar a divisão atual dentro do país, e ao lado do que considera a maioria.Em vez da política de reconciliação, escolheu a política de polarização. "Parafraseando um dos personagens, nós não tem que chamá-los de porcos porque eles sabem o que são. Melhor que nós.</t>
  </si>
  <si>
    <t>Um olhar interessante no Japão antes de abrir para o Ocidente. John Wayne como primeiro cônsul das Américas para o Japão chega de acordo com os acordos resultantes da diplomacia Perrys gunboat. Ele não é bem vindo. Wayne finalmente ganha seu encontro com o Shogun depois de trazer uma epidemia de cólera, introduzida por um navio americano, sob controle. Segue-se uma colorida procissão até ao capital que leva presentes para o Shogun, incluindo uma garrafa de Old Tanglefoot. O encontro com o Shogun, os debates entre os nobres japoneses e um assassinato durante uma exposição de arco e flecha apresentam um olhar interessante sobre a política do período. No geral, um filme bastante agradável e, além disso, quantas vezes você consegue ver o Duke perder uma luta para um cara com metade do tamanho dele.</t>
  </si>
  <si>
    <t>MICHAEL dos anos 1996 é caloroso e ganha comédia-fantasia que apresenta uma das minhas performances favoritas da biblioteca John Travolta. Travolta dá uma de suas apresentações mais agradáveis ​​e mais agradáveis ​​como Michael, um arcanjo cuja pacata existência na casa de um estalajadeiro solitário chamado Pansy Jean Stapleton é interrompida quando Pansy relata a presença de Michaels em sua casa a um jornal do tipo "National Enquirer". o editor Bob Hoskins envia os repórteres William Hurt, Andie McDowell e Robert Pastorelli ao motel para dar uma olhada. Hurt, McDowell e Pastorelli são muito bons como os jornalistas cansados ​​que têm dificuldade em aceitar que encontraram um anjo, mas este é o show de Travoltas e ele governa como o barrigudo, comedor de açúcar, cheirando a biscoito, amante de torta, Aretha amando, perseguindo touros Michael, um anjo que não é o que você pensa quando pensa em anjos. E você tem que amar a cena no bar quando ele e as senhoras dançam para "Chain of Fools". Eu amo esse filme mais e mais a cada vez que assisto e é principalmente por causa da performance completamente vencedora de John Travolta.</t>
  </si>
  <si>
    <t>Embora eu seja um pouco mais velho do que a faixa etária recomendada, eu realmente gostei desse filme. É uma pequena pausa da realidade e deve ser cada garotinha sonha em se tornar amigo de uma estrela pop. Eu sei que era meu, com certeza! Os primeiros 10 minutos foram realmente cheesy e as garotas malvadas disseram algumas coisas que também eram ligeiramente bregas. Depois de superar isso, você pode realmente começar a gostar disso. Eu amei a relação entre JD e Jane - foi muito legal e você podia ver o quanto eles começaram a gostar um do outro. A trilha sonora é perfeita e se encaixa muito bem no filme. Eu também gostei da família criada para Jane, suas irmãs pareciam amáveis. Filme muito bem feito.</t>
  </si>
  <si>
    <t>Um assunto muito delicado - uma menina de 15 anos abandonada pela mãe quando bebê e que vai visitá-la, continua sendo ignorada, é estuprada pelo namorado da mãe, fica grávida. Não foi exibida profundidade suficiente desta situação. Muito tempo é gasto na perseguição com os caminhoneiros que transportam o bebê. Interessante, esse bebê com asma - você nunca o vê chorar - exceto uma vez -, seja alimentado, tenha uma fralda trocada durante toda a provação de transporte de caminhões. Eu gostaria de ter visto mais inter-relações, mais foco no fato de que essa garota era menor de idade - isso deveria ter se levantado no tribunal imediatamente. E essa era uma história verdadeira! Ele merecia uma melhor dizendo do que isso! Se não fosse o assunto, eu teria dado isso mais perto de uma classificação de 0. Eu aluguei isso na biblioteca. Só mais tarde descobri que era um filme para TV. Ah bem</t>
  </si>
  <si>
    <t>Isto é o que eu escrevi para alguns amigos anteriormente: HOLY CRAP, The Grudge é, honesto a Deus, um dos filmes mais assustadores que eu já vi! Eu estou ficando muito macia na minha velhice, ou Sam Raimi e Ghost Pictures fizeram um trabalho KICK A! Não posso esperar por Boogeyman! Eu estava com muito medo sentado no teatro escuro e queria ter alguém, alguém, sentado ao meu lado, exceto o protagonista em Grudge. Eu vi o filme sozinho. Eu juro, houve muitas cenas de saltos que NÃO eram esperadas! Eu me senti tola, mas meus nervos não se importavam! Eu estava no limite do filme inteiro, desde os créditos de abertura, e a música era fantasticamente assustadora. Eu continuo pensando nesse som, no entanto, e eu não gosto disso! Eu realmente engasguei em voz alta algumas vezes e gritei "oh" em uma cena !! Ah, sim, eu até cobri meus olhos algumas vezes! Palavra para o sábio, no entanto: Eu pensei que algumas das cenas eram um pouco psicóticas. Meu DH odiava o evento Horizon e pensei que quem escreveu foi doente e psicopata, mas eu não lembro o filme assim não posso comparar.Eu não posso dizer que "gostei" este filme b / c eu estava apavorado, mas foi muito muito bom e assustador. A cena final também ... whoa! Por ser uma mãe de 32 anos, acho que posso ter pesadelos com esse filme, especialmente por causa desse som. Por favor, saia da minha cabeça, em resumo, este não é um filme slasher como eu cresci com Jason, Freddy. Este é um filme assustador da maior parte do tempo. Perfeito para o Halloween. Dois grandes trailers para este filme foram Boogeyman e The Ring 2 !!</t>
  </si>
  <si>
    <t>Um pouco de Trivia b / c Eu não consigo descobrir como enviar Trivia: No cenário desta performance, uma das imagens éGeorge Serats "A tarde de domingo na Ilha de La Grande Jatte" pintura melhor visto no capítulo 18, esta pintura é o tema de um musical de Sonheim Sunday in the Park com George.Um pouco de Trivia b / c Eu não consigo descobrir como enviar Trivia: No cenário desta performance, uma das imagens éGeorge Serats "A Sunday Afternoon na Ilha de La Grande Jatte "pintura melhor vista no capítulo 18, esta pintura é o tema de um musical Sonheim domingo no parque com George.</t>
  </si>
  <si>
    <t>Se você é um fã do Freddy duro, então você pode não gostar. Isso parece ser uma paródia da série do pesadelo. Não há muito para ver aqui. A única razão pela qual se sustenta é a história de Freddy. A única coisa que é sempre boa nos filmes Nightmare são as cenas da morte. Mas as cenas da morte eram muito ruins. Os efeitos visuais foram ótimos e a atuação foi boa, mas a história de fundo foi excelente. Basicamente Freddys história vem círculo completo neste.Eu li comentários ruins para isso, mas eu realmente gostei isso apesar de suas muitas falhas: 1. A Nightmare on Elm Street. 8/10 2. Freddys Dead: O Pesadelo Final. 7/10 3. Um Pesadelo na Rua Elm 4: O Mestre dos Sonhos. 7/10 4. Um Pesadelo em Elm Street 3: The Dream Warriors. 7/10 5. A Nightmare on Elm Street 5: O Sonho da Criança. 6/10 6. Um pesadelo em Elm Street 2: Freddys Revenge. 3/10 Eu recomendo que você aproveite a série. Isso é onde o Freddy é totalmente explicado, mas isso é tudo. Avançar na minha lista Wes Cravens New Nightmare.7 / 10</t>
  </si>
  <si>
    <t>Bizarro, trippy, esquecer-sobre-um-story-e-full-steam-ahead baixo orçamento sci-fi sobre a família Williams, vivendo no deserto da Califórnia. Eles se tornam testemunhas de uma série de eventos que aumentam em seu nível de estranheza; aparentemente, eles foram pegos em uma deformação espaço-temporal, onde passado, presente e futuro colidem. Esta é a desculpa para um desfile de efeitos especiais altamente divertidos - um show constante de luz e som, criaturas semelhantes a dinossauros que se interpenetram, um amigável e pequeno pequeno ET quem encanta a neta, e assim por diante. Esta imagem mostra um pouco de imaginação, se nada mais. Música muito agradável por Richard Band, envolvente trabalho de efeitos especiais dos gostos de David Allen, Randall William Cook e Peter Kuran e, mais importante, uma família simpática são ativos fundamentais. Isso gera uma sensação de assombro infantil; pode muito bem ser mais uma brincadeira para as crianças ou para as crianças dentro de muitos de nós que são capazes de encobrir qualquer falha na narrativa ou na apresentação. Achei difícil resistir; é um curto e doce desvio de 80 minutos, e um crédito decente para o diretor John "Bud" Cardos, de "Kingdom of the Spiders" fama e produtor executivo Charles Band.7 / 10</t>
  </si>
  <si>
    <t>Mesmo que eu nunca tivesse visto ou ouvido falar de Georgetown, CO, este seria um pequeno filme. Mas meu pai nasceu e foi criado lá, e esses são os cavalos dos meus tios que você vê puxando o trenó! Então esse filme é muito especial para mim. Muitos dos interiores são filmados em edifícios e casas que reconheço e são muito realistas. A história é um pouco piegas, mas Georgetown é esse tipo de lugar mágico onde coisas assim poderiam acontecer. John Denver era um ator melhor do que muitas pessoas lhe dão crédito. Mary Wickes interpreta o tipo de "senhora do senso comum com muita insolência", ela tocou tão bem em muitos outros filmes, mais notavelmente "White Christmas". Eu normalmente não chego lá no inverno, então eu gosto de ver esse filme na época do Natal para "me ajudar" até a minha próxima viagem!</t>
  </si>
  <si>
    <t>Christina Raines interpreta uma linda modelo em Nova York, que procura um novo apartamento e começa a encontrar vizinhos estranhos e revelar um segredo sobre o prédio e ela mesma lentamente se construindo até um clímax no final dos filmes. Este filme tem todos os tipos de elementos da trama da Igreja Católica Romana contra o Diabo, para a porta de entrada para o Inferno, para rituais bizarros, para uma crescente conspiração e, finalmente, para uma série de atores e atrizes talentosos inundando o filme. Ficamos com Ava Gardner, Burgess Meredith, Chris Sarandon, Jerry Orbach, Deborah Raffin, Arthur Kennedy, José Ferrer, Slyvia Miles, Beverly DeAngelo, Eli Wallach, Martin Balsam, Christopher Walkin, William Hickey, Tom Berenger, Jeff Goldblum e quem pode esqueça John Carradine como o velho padre. Muitos desses atores o atormentam - particularmente Burgess Meredith dando uma bela performance cómica / demente como um dos vizinhos com um passarinho e um gato. Meredith é memorável como é Balsam e Chris Sarandon. Alguns dos artistas não têm praticamente nada a ver como José Ferrer em um papel ingrato, mesmo que seja nada mais que uma participação especial. O Sentinel é um bom filme de terror com muitos elementos psicológicos e algumas cenas verdadeiramente aterrorizantes. A cena final é repulsiva e ainda arrepiante. Eu realmente critico algumas das sexo e violência gratuitas do filme, particularmente aquela cena inteira com DeAngelo e Miles. Aquilo era mesmo necessário? Eu acho que não. Além disso, o pai / filha foi um pouco melhor, mas no geral o filme funciona e tem um ritmo vencedor. Diretor Michael Winner faz um trabalho de trabalho e é eficaz criando momentos de tensão e filme de terror. As cenas com Carradine são particularmente eficazes.</t>
  </si>
  <si>
    <t>Este show de um homem pode ser o show mais fantástico que eu já vi. Para chamar isto simplesmente um ato de pé é fazer uma grande injustiça, há uma razão definida que este era um show da Broadway. John Leguizamo é um mestre em fazer as pessoas de todas as culturas se sentirem em casa ouvindo sua história de crescer e lidar com sua família e a vida em geral. Eu recomendaria este programa a qualquer um, desde que eles possam lidar com o idioma.</t>
  </si>
  <si>
    <t>Este filme é um monte de porcaria. É muito perturbador ver que alguém é capaz de dizer que este é um dos melhores filmes do ano. O que posso dizer? Má atuação, más cenas de ação que se tornam realmente cômicas no final. Perdoe-me se isso fosse uma comédia, então eu não entendi. Se foi eu me arrependo de rir das cenas de tendas! Faça um favor a si mesmo - vá para a cama em vez de assistir a isso! Boa noite!</t>
  </si>
  <si>
    <t>Este é um ótimo filme da era perdida do drama reacionário feito para a televisão. Meu ator favorito de todos os tempos, Robert Culp trama habilmente uma trajetória através da justiça liberal liberal e fé no sistema, conservadorismo e seu medo do crime, e psicose homicida. Os adolescentes são uma coleção de puro estereótipos malignos e a mensagem final deste filme faz com que episódios de Dragnet pareçam comparáveis. Mas o que realmente brilha nisso é o ótimo ritmo do filme, construindo o medo e a paranóia em graus, assim como a sensação de toda a ambientação da Califórnia. Os carros são muito bons também, se bem me lembro. Eu dou a este filme um 10, e eu desafio ninguém a assistir este filme e não aproveitar cada minuto. Lembre-se, só porque o seu feito para a televisão não significa que não é grande arte.</t>
  </si>
  <si>
    <t>Eu só assisti Lonesome Dove, Return To Lonesome Dove, Ruas De Laredo e Dead Mans Walk. Tudo excelente. Esse pedaço de lixo é barato e mal executado. Na série anterior, Capitão Call e Gus McCrae saem como fortes e respeitáveis ​​cowboys. Apesar do fato de que Caption Call é interpretado por um ator diferente toda vez que cada um rapidamente me conquistou. Em Dead Mans Walk, os meninos são críveis como as versões mais jovens dos experientes guardas do Texas. Em Comanche Moon eles são apenas um casal de caipiras gordinhos. Eu tive que parar de assistir. Eu suspeito que muitas das brilhantes críticas para este show foram escritas pelas pessoas que fizeram essa pilha fedorenta. É um triste fim para uma outra grande franquia.</t>
  </si>
  <si>
    <t>O remake de George Sluizers do seu próprio filme superior é uma completa perda de tempo. Por que foi mesmo tentado? Kiefer Sutherland interpreta Jeff Harriman, cuja namorada Sandra Bullock, que tem apenas uma pequena quantidade de tempo na tela, é raptada em uma estação de serviço por Barney Cousins ​​Jeff Bridges. Agora, Barney é retratado como o tipo de cara que ninguém confiaria em um mês de domingos - ele vibra como Frankensteins Monster, mas sem a simpatia, e a atuação de Bridges é totalmente horrível. Sutherland é um pouco melhor quando seu personagem se transforma em detetive com a ajuda do novo interesse amoroso Rita Baker Nancy Travis. Um grande problema com esta versão de The Vanishing é sua óbvia necessidade de atender ao público de Hollywood, evitando o sombrio final do filme original. . Aqui o final é feliz, o que parece forçado e inacreditável, e destrói completamente a história. No entanto, a esta altura, o dano foi feito como Jeff Bridges transforma o bandido em uma gargalhada enorme.</t>
  </si>
  <si>
    <t>Eu vi esse filme pela primeira vez quando eu tinha uns 6 ish - minha avó achou que seria um bom filme infantil para me entreter e me manter ocupado ... no entanto, toda vez que eu assistia, eu tinha pesadelos na mesma noite. Sim, ele se disfarça como um filme infantil, mas mesmo agora eu acho que é realmente escuro em alguns lugares, particularmente a música assombrosa que é tocada toda vez que a mulher do anjo da guarda está na tela, e seus olhos e voz bastante hipnóticos. Os verdadeiros "vilões" do filme, ou seja, os tubarões, o Sr. Grimes etc. não me assustaram, eu sempre achei o filme inteiro bastante assustador e sombrio. Isto é obviamente algo que eu posso apreciar agora que tenho 21 anos de idade, mas falando por experiência, não há como mostrar aos meus filhos!</t>
  </si>
  <si>
    <t>Só vi o filme hoje à noite em uma prévia e é um filme apenas para crianças. Ele não melhora ou adiciona ao filme original da Disney de qualquer forma. Há um estilo de pastiche escocês espalhafatoso por toda parte, não auxiliado pela escrita fraca, em que os motivos são agrupados pelos spadeful e agindo que é desigual e muitas vezes desinteressante, apesar do que parece um elenco decente. Eu não tenho nenhum problema com o cão pequenino - embora haja um certo "Skippy the Bush Kangaroo" veja abaixo a qualidade de seus tiros. Para aqueles que não sabem, "Skippy" foi uma série de TV infantil australiana da década de 1960, onde o canguru seria uma parte essencial de todas as histórias. Dizem que, para fazer o pobre e velho Skippy "agir", colocaram um elástico em volta do focinho, que ele tentou tirar com as patas - meio que parecendo estar se comunicando com os atores humanos !!! Bobby tem um alcance similar e você simplesmente não compra sua série de resgates heróicos. O conselho seria levar crianças de 8 a 12 anos. Abaixo disso, eles podem estar com medo. Acima disso, se eles ou você amam, boa sorte para você, mas isso é estritamente papelão recorte de tomada de filme para o pouco exigente. É uma oportunidade perdida, uma vez que há patos reais e fofura na história de Bobby e este filme não consegue entregá-lo.</t>
  </si>
  <si>
    <t>Este foi um filme tão terrível, quase um esboço de comédia de um filme noir.O orçamento foi baixo comparado a um blockbuster, mas ainda maior do que a maioria.Mas é onde eles decidiram cortar custos que é totalmente estranho.Alguns atores são, pelo menos, competente , enquanto outros parecem que foram apenas arrastados para fora da rua. Um deles sendo o ator principal, ele é tão ruim que eu me encolhi quando ele disse qualquer coisa que ele fala através de todo o filme. Então há as estranhas escolhas de roupas. do filme todos os personagens estão vestindo roupas de 1930. Eles dirigem um carro clássico, mas o fundo é um parque eólico moderno isso é descaradamente estado da arte.E os trajes e algumas configurações continuam a seguir este tema noir filme 30s.Em seguida, BAM em unidades uma marca nova escalada com jantes de 24 polegadas .... WTF.A mesma coisa novamente quando um cara tem um escopo de noite em seu rifle, você obtém um tiro na sua mira.Ele visam um cara com um mp5 e engrenagem tática on.In um contraste ainda mais estranho os locais são brilhantes, e parecem ter co Mais do que o resto do filme inteiro. As fotos / ângulos da câmera são muito bons, e mostram esses locais brilhantemente nas cenas. O diretor tem um olho aguçado para um visual único, mas não tem idéia de como fazer muito mais. Pessoas que deveriam ser filmadas para este filme - O escritor O diretor O agente de seleção de elenco O figurinistaPessoas que deveriam ser torturadas até a morte por suas unhas monótonas e monótonas na voz do quadro de giz.‖ ―Anton Pardoe- o ator principal, escritor, produtor Já vi o filme Hostel, gostaria que isso acontecesse com esse cara, mas ele não escapa.</t>
  </si>
  <si>
    <t>Eu comprei recentemente este filme e eu não me arrependo de tê-lo, de fato, estou muito, por favor, tenha este filme para adicionar à minha coleção. Matt Manfredi e Phil Hay, diretores de cinema, levaram menos de um mês para filmar e gastaram cerca de 1 milhão de euros para produzir esse ótimo filme. Isso prova que não apenas as grandes produções fazem ótimos filmes. O título deste filme se encaixa perfeitamente. Em linguagem de computador, BUG significa erro de programa que causa reações na função do computador. Nossas reações podem causar esses efeitos colaterais negativos, mas também grandes momentos de beleza. Os acontecimentos vertiginosos neste filme começam com a morte de um BUG. Um homem testemunha o "crime" do outro lado da estrada ... De lá em diante tudo fica complicado ... Eu indico John Carrol Lynch "Fargo", Wallece, o homem que não consegue fazer tudo certo.</t>
  </si>
  <si>
    <t>Parece que alguns dos revisores anteriores viram outro filme do que eu vi mais cedo hoje à noite ... Na verdade, este filme é a razão pela qual eu me registrei no IMDb. Claro Bobbie Phillips pode "lutar" e para isso eu dou este filme um 2, mas o resto deste filme é apenas pura porcaria ... A atuação é ruim, o enredo é ruim, os ângulos de câmera são ruins, e os efeitos são mau. Claro que os atores estão em boa forma física, mas eles não podem agir! Às vezes eu gosto de assistir filmes ruins para o riso, mas este filme não tinha nenhum charme e depois que eu vi este filme eu estava cheio de arrependimentos por vê-lo. Claro, se você gostaria de ver uma luta medíocre sem qualquer outra coisa, então este filme é para você. Se não, fique longe deste filme! PS: Desculpe por qualquer erro de ortografia ... estou apenas cansado como causa deste filme!</t>
  </si>
  <si>
    <t>Eu sei que o Psico original era um clássico e refazer foi um erro, ESPECIALMENTE um remake shot-by-shot. Eu acho que isso foi mais ou menos comprovado pelo resto dos comentários aqui. Mas há muito mais errado com este filme do que apenas isso. O primeiro problema é a cor. O filme original foi filmado em preto e branco, mas o que poucas pessoas percebem é que o original foi filmado depois que o filme colorido foi inventado. A escolha do filme preto e branco foi parcialmente uma preocupação de orçamento, mas também foi uma escolha estilística de Hitchcocks. Agora, isso não quer dizer que o remake deveria ter sido refeito em preto e branco, mas as cores deste filme estão erradas demais. As cores mais predominantes no filme são laranja e verde, particularmente em Marion, que não deve ser um personagem chamativo. As cores vivas fazem com que pareça um filme feliz e, quando eventos horríveis acontecem nesses esquemas de cores, parece mais um desenho animado do que qualquer coisa e o público está inclinado a rir em vez de gritar. O segundo problema é a iluminação. Este é um conto escuro escuro que deve ser destacado pela iluminação fraca, mas este remake parecia não só falhar nisso, mas parecia ir na direção oposta. A maioria das cenas é muito bem iluminada, mesmo em momentos em que é ilógico fazê-lo porque está à noite! Outro problema óbvio é o desempenho de Vince Vaughn. Sim, ele tira a estranheza e a loucura de Norman Bates muito bem, eu não nego isso a ele. Mas há um elemento para o personagem que ele não conseguiu mostrar: a suavidade. Deve haver uma certa amizade enganosa ao personagem, pelo menos a princípio, que depois desaparece quando percebemos a verdade sobre ele. Além de ser um traço de caráter de Norman Bates, este é um traço de caráter reconhecido de TODOS OS PSICOPATOS !!!! Existem alguns aspectos bons deste filme. Algumas das performances são ótimas. Como eu disse, Vince Vaughn chegou muito perto de fazer um retrato decente de Norman Bates. Viggo Mortensen e Juliane Moore eram ótimos juntos e sua química era muito diferente dos personagens do original, o que foi uma mudança bem-vinda. Anne Heche pode ter sido atroz, mas, ao contrário de Janet Leigh, que foi falsamente anunciada como uma das maiores estrelas do filme, Anne Heche recebeu o último crédito nos créditos de abertura.Eu li na capa de uma cópia do romance Psycho que Gus Van Sant afirmou que este não foi um remake do filme de Hitchcock, mas sim uma nova adaptação do romance original. Agora eu gostaria de ter comprado aquele livro e guardado o comentário porque, depois de ver este filme, esse comentário é possivelmente a coisa mais engraçada que eu já vi. Não houve tentativa neste filme para disfarçar o fato de que foi um roubo do original, e seria muito mais crível se Van Sant tivesse tentado nos dizer que ele era realmente um macaco de três toneladas do planeta Zafroomulax. Tantas fotos foram copiadas exatamente sem qualquer pensamento real sobre por que Hitchcock compusera a foto original dessa maneira. Tal como a cena em que Sam e Lila estão conversando enquanto seus rostos estão completamente cobertos de sombra. Hitchcock cobriu os rostos desses atores na sombra porque achava que eles eram maus atores e queria esconder seus rostos para que ninguém pudesse ver suas performances horríveis, não por qualquer propósito artístico ou estilístico. Em outras palavras, minha resenha é tão inútil quanto o filme. em si mesma, replica algo que já foi dito. Como todo mundo aqui, eu recomendo que você não perca seu tempo neste filme e obtenha o original.</t>
  </si>
  <si>
    <t>Eu acho que estou chegando atrasado para a festa. Acabei de ver esta versão de 1995 de Bye Bye Birdy na Sky TV. Eu não sabia que existia e estava totalmente preparado para ver a versão cinematográfica de 1963 quando eu a liguei. Eu toquei para o Albert há muito tempo e estou pensando em fazer uma produção amadora do programa porque eu me lembrei dele como sendo muito divertido. façam. Eu não fiquei impressionado com esta nova versão. Apenas não foi divertido o suficiente. Não foi colorido. Faltava a exuberância da juventude. A iluminação estava ruim. Ninguém parecia mencionar esse fato. Este não é um musical mal-humorado, é brilhante e animado. A decisão de iluminação foi uma má escolha criativa.Bye Bye Birdy é uma farsa, uma comédia de erros. Eu não tenho noção disso nessa versão. A iluminação era horrível e entorpecia o desempenho geral. Os números de dança pareciam anêmicos também. Nós temos videoclipes esses dias. Pelo menos os números de dança deveriam ter medido até alguns dos melhores deles, ou como alguns dos melhores da Broadway. O coreógrafo estava dormindo ao volante, parecia. Embora todos os atores fossem extremamente talentosos, havia algumas escolhas de seleção realmente ruins. Vanessa Williams não é latina, e com tantos artistas latinos talentosos por aí, não teria sido mais correto colocar um deles no papel de Rosie. Vanessa é afro-americana, adorável e talentosa, mas é um mau elenco. O esforço de Jason Alexanders foi surpreendente, ele sempre faz um trabalho inteligente, mas ele não era Albert. Ele foi mal e acho que isso é óbvio para a maioria das pessoas que vêem esta versão. O meio do filme não é o meio do palco. Precisa haver tradução de um meio para outro. A exuberância e o brilho do palco musical devem ser TRADUZIDOS para o cinema. Não há mérito de ser fiel a um roteiro de palco quando está sendo filmado. O espírito, a essência da produção deve ser produzida. Para mim, a produção cinematográfica de 1963 de Bye Bye Birdy foi brilhante e animada, enquanto a produção de 1995 foi tão sombria quanto a iluminação e a falta de brilho que os números da dança. Acabou sendo um infeliz desperdício de esforço de muitas pessoas realmente talentosas.</t>
  </si>
  <si>
    <t>Todos os envolvidos neste projeto devem ter vergonha do resultado de seus esforços. Oh. Eu ri um par de vezes, mas eu ri algumas vezes durante a lista do Schindler também. Eles realmente estragaram uma boa premissa.</t>
  </si>
  <si>
    <t>Você já viu todas as grandes aventuras das últimas décadas? Se você não se incomodar com isso, já viu a maior parte das cenas - e posso garantir que essas cenas estavam originalmente em filmes muito melhores. A história de que os verdadeiros contadores de histórias nunca me perdoarão é estúpida e infantil maneira que fazê-lo jogar em um necrotério resultaria em um monte de mortos andando com raiva. Cada personagem é baseado em um clichê e ... bem, eles não são nada além do clichê. E sim, novamente, tudo que você precisa para ser um herói é ser americano. Pelo menos na Finlândia eles anunciaram que este seria o tipo de filme para o qual o DVD foi feito. Talvez eu devesse vender meu player então ... 1/10</t>
  </si>
  <si>
    <t>Talvez seja eu e meus modos pervertidos, ou o fato de que eu costumo ter uma mente muito doente, mas eu aluguei este filme aleatoriamente em uma noite muito estranha e para minha grande surpresa, eu gostei. Sim, eu li a sinopse no verso da caixa de DVD e li que ela havia sido banida por 25 anos e percebi que estava preparada para qualquer coisa que ela oferecesse. Eu estava claramente enganado depois de ver ... bem ... tudo, para encurtar a história. Eu posso ver porque foi banido, não apenas por cenas de sexo tão explícitas, mas por bestialidade. É claro que, como é livremente baseado no clássico conto de fadas de A Bela e a Fera, um dos meus favoritos, conta a história de um despertar sexual das garotas sobre um sonho sobre uma duquesa sendo perseguida por uma pessoa que não sabe o quê. aquela coisa que era semelhante a uma enorme ereção e uma quantidade substancial de ejaculação. Claro, a fera consegue o que quer e a duquesa decide que gosta e eles continuam brincando na floresta. Mas isso não é tudo. Oh, há muito mais! Não só podemos ver o sexo interespecial, mas há também cavalos, a babá que fica para baixo e suja com a escrava quando ela não está transando com a cama para levá-la ... er ... satisfação e a garota sonhando acordada se masturbando com rosa pétalas. Criativo e agradável, mas demorou um pouco para meu pai falar comigo novamente depois que ele assistiu depois que eu fui para a cama ... eu tinha 15 anos. Palavras de conselho ao assistir a este filme: tenha certeza de que você é o único que sabe você tem e assiste com as cortinas fechadas. Pode ser divertido, mas duvido que existam outros filmes pornográficos como este.</t>
  </si>
  <si>
    <t>Uma comédia hilariante do melhor diretor de todos os tempos, Oz Scott. A lista de ícones da TV dos anos oitenta continua indefinidamente. Milano Whos, o chefe, laços de família de Yothers, pedra Mr. Belvedere, Robinson noite Tribunal, Jackee 227, Dabo Wonder anos, mão de Walston Mr. !. É um dos filmes mais engraçados de todos os tempos. Grandes linhas, subtramas sem sentido, bregas, má atuação. É sobre um grupo de garotos do ensino médio que precisam passar por motoristas. Mac, do Night Court, precisa que eles passem no exame final, ou que o inferno seja disparado. Grande performance de Brian Bloom como o cara idiota e meio legal Riko Conner, mas não é nada comparado a B.D. Wongs Kiki pronunciou kee-chee. Um grande filme para todas as idades, tão ruim é bom.</t>
  </si>
  <si>
    <t>Leia a revisão da Erics novamente. Ele descreveu perfeitamente o meu próprio sentimento para este filme tão mais eloqüentemente do que eu jamais poderia. Estou apenas escrevendo aqui para encorajá-lo a procurar e ver. Eu vi isso há muitos anos na TV, eu acho que a IFC. É um filme tão único que hesito em fazer comparações. Foi filmado no norte do México, em algum lugar da penúria implacável de Coahuila / Zacatecas / San Luis Potosi. Este não é o Durango, México, dos filmes de John Wayne, mas um lugar verdadeiramente austero e selvagem. Eu tenho que encontrar o romance agora para verificar a localização original da história. Como a localização, este filme é estranho e selvagem e maravilhoso e estranho e absolutamente não para todos. É o tipo de produção que quase me motiva a estudar cinema. Na verdade, eu não tinha esquecido esse filme, é indelével. No entanto, ao longo dos anos, eu havia esquecido de sua existência. Não conheço ninguém que tenha visto, nunca tenha lido sobre isso, nem visto qualquer referência a ele. Erendira é um nome tão incomum, que até esqueci o título. Bem, eu vou estar olhando para comprar uma cópia agora.Eu tenho desde a postagem acima se tornar um grande fã de Gabriel Garcia Marquez e por isso lamento não tê-lo lido antes.Relative a MsMyths comentário abaixo; o filme foi filmado no México, mas o autor é colombiano e não estava comentando sobre o México ou a história mexicana de forma alguma, embora Marquez agora viva no México por razões "políticas". Essa história é universal. Eu ainda estou tentando desesperadamente encontrar uma cópia deste filme para a minha biblioteca. Gostou do filme? Você tem que ler a história e depois tudo o que Garcia Marquz escreveu. E, a propósito, a localização original da história era a Colômbia.</t>
  </si>
  <si>
    <t>Eu sou uma aberração de filme de terror / sangue e este filme foi tão ruim, eu me senti envergonhado por não apenas os "atores", mas também o diretor e o pobre coitado de um produtor que realmente colocou seu dinheiro para este schlock.A partir do título, você esperaria uma grande carnificina, um pouco de enredo e pelo menos alguma direção ou diálogo. Em vez disso, você começa o que parece ser um episódio de Three Stooges um pouco mais violento e sexual. Pelo menos eu rio dos Três Patetas. Enquanto assistia a essa porcaria, liguei outra TV e comecei a assistir Howard Stern até que algo interessante acontecesse. Desnecessário dizer que continuei observando Stern. Assistindo a esse "filme", ​​percebi que poderia produzir um filme com três macacos, duas câmeras DV. US $ 50 em trocos e um PC quebrado. Este filme é a minha inspiração para entrar em filmes sem orçamento. Assista este filme se você ousar, mas esteja avisado ... não há muito aqui, mas muita conversa e muito pouca ação. Isso faz com que "KaZaam" pareça um filme da Meryl Streep. Tenho certeza de que a Alemanha não proibiu isso devido a sexo ou violência. Outros países precisam prestar atenção.</t>
  </si>
  <si>
    <t>As palavras não podem descrever quão asinina, juvenil e repetitiva é essa pilha fumegante de uma série. Ele se baseia em 3 coisas: 1. Constante 80s referências da cultura pop 2. o cansado "esticar uma piada ao ponto de constrangimento" pouco, e 3. pelo menos 3 ou 4 flashbacks sem sentido por episódio. A única razão pela qual eu posso ver para este festival de porcaria ser tão popular quanto é para as referências constantes da cultura pop que eu suponho extrair um "OMG LOL ISSO DE SUPERFRIENDS !! QUE É TÃO TOTALMENTE IRÓNICO, E EU SOU TÃO EDGY E INTELIGENTE PARA FICAR ISTO!!" resposta do espectador. A escrita é mais do que preguiçosa e favorece os espectadores, principalmente na faixa dos 20 e 30 anos. Além disso, há o design de personagens, que parece consistir nos mesmos três caracteres com as mesmas expressões entediadas desenhadas repetidas vezes, mas com diferentes cores de pele e talvez um fio diferente ocasionalmente. Insultando porcaria.</t>
  </si>
  <si>
    <t>Esta característica interessante tem uma história muito boa, personagens bastante coloridos e um ritmo muito constante. Ele também incorpora um dispositivo de enredo de "Reap the Wild Wind", e desde Cecil B. Deille dirigiu isso e seu genro Anbthony Quinn dirigiu este filme de seus preparativos, que dificilmente pode ser uma coincidência. funciona em ambos os casos, devo relatar. A configuração incomum diz ao espectador que Barataria, uma ilha governada por Jean Lafitte é construída sobre a pirataria, mas durante a guerra de 1812, e antes, ele sempre se absteve de incomodar as embarcações dos Estados Unidos. Agora, o general Andrew Jackson foi acusado de defender Nova Orleans nas proximidades, com apenas 12 mil homens contra 60 mil casacas-vermelhas imperiais britânicas e 60 navios. Os homens de Lafittes querem que ele fique do lado da força mais forte; ele quer liberdade e perdões para seus homens antes de ceder tal ponto de pouso estratégico para as forças dos EUA. Existem outros fatores em ação na linha da história; A pirata Bonnie Brown e seu pai querem atacar navios dos EUA e fazem isso desafiando as ordens de Lafittes, deixando um menino vivo sem saber que eles perderam uma testemunha ocular. Quando seu testemunho finalmente sai, Jackson não pode conceder o que Lafitte pede; mas Lafitte o apóia de qualquer maneira e no nevoeiro, os piratas e Jackson derrotam os britânicos e ele parte para qualquer destino que espere um homem que tenha genialidade e habilidade, mas não fortuna. O elenco deste filme colorido e fisicamente adorável é realmente habilidoso. Yul Brynner tem um dos seus melhores papéis como o rei dos piratas, Inger Stevens é lindo; como a garota que ele ama, Charles Boyer tem muitas linhas boas como seu conselheiro, poderoso Lorne Greene é um rival, E.G. Marshall, o governador, e Claire Bloom é carismático como Bonnie Brown. Outros no elenco incluem Ted de Corsia, Douglass Dumbrille, George Mathews, Henry Hull como conselheiro de Jacksons, Bruce Gordon, Onslow Stevens, Robert F. Simon, Henry Brandon, Fran Jeffries e Leslie Bradley, entre outros. A música de Elmer Bernstein é muito memorável, e o roteiro de 1938 refeito aqui só precisava ser renovado um pouco. A cinematografia brilhante foi o trabalho do veterano Loyal Griggs, a decoração foi fornecida por Albert Nozaki, Hal Pereira e Walter Tyler, com decoração definida por Sam Comer e Roy Moyer e trajes de Edith Head, John Jensen e Ralph Jester. Nellie Manley fez os penteados elaborados e Wally Westmore a maquiagem difícil. O filme contém um bom diálogo em nível de aventura e uma cena de batalha climática muito forte. Charlton Heston, como Andrew Jackson, preparou-se para fazer o papel de um general mais velho e depois descobriu que o homem era jovem na época da batalha; mas ele é freqüentemente efetivo, grisalho ou não, especialmente em suas conversas com Henry Hull como o Sr. Peavey. Este é um entretenimento excitante e bem montado, que parece exatamente como se C. DeMille tivesse completado sua produção; é um filme bonito e quase muito fino.</t>
  </si>
  <si>
    <t>David Lynchs, grosseiro e grosseiramente traído em South Park, nos apresenta um pesadelo de clichês perturbadores sobre as famílias da classe média suburbana. O pai é um monstro hediondo com três dentes e um buraco circular desproporcionalmente grande, do qual são proferidos os ruídos guturais mais horrendos, o filho e a mãe são criaturas permanentemente horrorizadas e incoerentes, para quem o terror é um modo de vida. Um número de personagens igualmente absurdos são introduzidos ao longo da série. Lynch não é famoso por suas comédias, ou seja, no ar, aspectos de Wild at Heart, e eu não sou particularmente apaixonado por comédias em geral. No entanto, houve algumas cenas em Dumbland que me fizeram rir em voz alta. Há alguns pedaços inteligentes de cinematografia animada - onde Lynch transmite amplos níveis de reação em seus personagens através de um arranjo sintático de tiros em oposição a expressões faciais que nunca variam em Dumbland. Acredito que Lynch estava realmente tentando dar a sua audiência para a frente, se perturbadora, animada comédia aqui. Curiosamente, ele optou por seguir os passos da recente onda de humor ultra baixo, ou seja, a maioria dos filmes de Will Farrell, acrescentando elementos de crítica social viciosa e violência clássica e humor grosseiro. Enquanto a mistura realmente não funciona muito bem aqui, não é nada se não Lynchian.Worth vendo por fãs de Lynch.</t>
  </si>
  <si>
    <t>Dirty Harry vai para Atlanta é o que Burt chamou de esse fantástico thriller de detetive de primeira linha que empresta parte de sua trama do venerável filme de Dana Andrews, "Laura". Burt Reynolds não apenas estrelou essa soberba saga, mas também o dirigiu e não cometeu um único erro, seja encenando a ação ou com seu elenco de personagens. Não é um mau desempenho no filme e Reynolds faz um excelente trabalho de direcioná-lo. Henry Silva é realmente gelado como um assassino. O detetive Tom Sharky Burt Reynolds está em um caso de narcóticos em Atlanta quando tudo dá errado. Ele acaba perseguindo um suspeito e atirando com o atirador em um ônibus. Durante a confusão, um espectador inocente morre. John Woos "The Killer" replica essa cena. De qualquer forma, o Departamento de Polícia de Atlanta derruba Burt até o Vice e ele recebe ordens de um novo chefe, Frisco Charles Durning, de "Oh, Brother, Where Art Thou?" no porão. Sharky acaba em uma verdadeira fossa de crimes. Sharky e seus colegas detetives Arch Bernie Casey e Brian Keith estabeleceram vigilância em uma garota de alto preço chamada Dominoe Rachel Ward de "After Dark, My Sweet", que tem um apartamento de luxo que ela compartilha com outra garota.Dominoe está vendo um local o político Hotchkins Earl Holliman, da "Police Woman", do lado que está em campanha pelo governo, mas o principal vilão, Victor Vittorio Gassman, de "The Dirty Game", quer que ele termine o caso. Hotchkins está relutante em acomodar Victor, então Victor cocaína cheirando Billy Score Henry Silva de "Wipeout" terminar Dominoe. Billy abre um buraco do tamanho de uma pizza de doze polegadas na porta do apartamento de Dominó e a mata. Sharky fez o impensável. Durante a vigilância, ele se apaixonou por Dominoe a ponto de se apaixonar irremediavelmente por ela. A missão de Sharkys na vida agora é arrebentar Victor, mas ele descobre que Victor tem um informante dentro do Departamento de Polícia de Atlanta. O enredo realmente esquenta quando Sharky descobre que Billy atirou na garota errada e que Dominoe ainda está vivo! Sharky a leva à custódia protetora e as coisas ficam ainda mais complicadas. Ele monta sua "Máquina" do título para lidar com Victor e seus capuzes. A lente widescreen de William Frakers da ação é imaculada. Infelizmente, este clássico amplamente subestimado está disponível apenas como um filme full-frame. Fraker definitivamente contribui para a atmosfera da imagem, especialmente durante a cena de mutilação no barco quando os vilões cortaram um dos dedos de Sharkys. Esta é uma cena bastante horrível. Burt nunca fez um filme que superou "Sharkys Machine".</t>
  </si>
  <si>
    <t>Eu pensei que este filme seria muito melhor do que era. Soou como uma paródia do general de espionagem, e o começo me lembrou Pleasantvil, mas este filme ficou aquém. O enredo é simplesmente ridículo. A KGB e a União Soviética na Rússia criaram uma escola de espionagem para ensinar seus espiões a agir como americanos, mas a cidade que montaram para treinamento é um pouco datada, então eles pegam dois arrancados dos EUA para apimentar as coisas. . Eu não sei, mas isso parece apenas para fora lá. Fica muito estranho quando ninguém próximo a esta cidade russa fala com sotaque russo. Alguém errou no trabalho de fundição.Além disso, para uma comédia isso é dolorosamente seco. Há um, dois topos engraçados, e eles não são nada para cantar e dançar. O filme no final provavelmente vai colocá-lo para dormir. E, como um soco torcido no rosto, este filme é tão pro os EUA que me deixa doente. O filme continua dizendo repetidamente, os EUA são Deus e a Rússia é o diabo. Esse é o tipo de campanha de difamação que foi feita contra os japoneses na Segunda Guerra Mundial. Seus filmes como esses fazem todos pensarem que os EUA estão cheios de si mesmos. Isso ganha quatro de dez, e eu estou sendo gentil. Deveria realmente ter um, mas a cena de dança era engraçada, mas mais uma vez se arrastava muito para ser realmente engraçada.</t>
  </si>
  <si>
    <t>Simplesmente não a qualidade que eu esperava do Morris, o Brass Eye e o Blue Jam. Isso é muito parecido com um filme de estudante não tão ruim. O que me preocupa, em tudo isso é por que ganhou um BAFTA ??? Morris ridiculariza a consagrada mediocridade Ayn Rand em grande parte de seu trabalho, Nathan Barley e ainda com esta peça está urinando nas costas dos talentosos e nos dizendo que está chovendo! Eu só espero que ele tenha escolhido um assunto que eu adoraria enfrentar a humanidade do terrorismo - Four Lions, que ele não vai arrogar isso, desperdiçando a oportunidade de fazer uma declaração sobre a farsa da ignorância e opinião dominante sobre este emotivo e fortemente fenômenos</t>
  </si>
  <si>
    <t>Eu não sou um cineasta, mas sei que é difícil contar uma história em sete minutos e atrair sua audiência para o personagem. Cavalos em Marte fazem isso e muito mais. Quando você está assistindo a um bom filme, você não quer que ele termine. Foi assim que me senti assistindo a esse filme. É visualmente expansivo e o micróbio assume tais qualidades humanas que você sente que está na jornada com ele. Realmente ansioso para ver que emocionantes aventuras o Sr. Anderson nos leva no futuro. Bem feito.</t>
  </si>
  <si>
    <t>Eu pensei que era um ótimo filme para crianças entre 6 e 12 anos. Um pouco tolo, mas a história é animadora. Isso prova que os sonhos de um adolescente podem realmente se tornar realidade. Eu acho que é uma ótima história para qualquer criança que está deprimida, ou se sente como se estivesse tentando fazer malabarismos com muitas coisas entre eles. Filme muito bonito. Bravo.</t>
  </si>
  <si>
    <t>"Committed", como em Heather Graham sendo COMPROMETIDA em salvar seu marido / casamento, e depois sendo COMPROMETIDA com uma enfermaria psiquiátrica em deixar de fazê-lo: que inteligente e inteligente uso de palavras.Um daqueles sem sentido quer ser filmes filosóficos que narração é uma série de observações tão sábias que beiram a poesia dos anos 90, a poesia, mais conhecida como "poesia chit-chique". Oh, é tão je-ne-sais-quoi ... Escrito / dirigido ou "autedured" por uma mulher Lisa Krueger, seja lá quem diabos você for, este é um road movie sem sentido, letárgico, cheio de bobagens espiritualistas da Nova Era e personagens que são interessantes, mas são apenas vistos antes ou simplesmente sem graça. Os latinos neste filme, como parte da minoria urbana pobre, são tipicamente glorificados em todo o seu primitivismo obcecado pelo misticismo como um povo "espiritualmente superior", que é o "destaque" da correção política deste filme. O caso todo é sem vida, e deixa de sê-lo apenas quando bons membros do elenco aparecem Kay Place, Baker, Wilson. Por outro lado, temos Casey Affleck, que é um dos melhores exemplos de por que o nepotismo se equipara ao assassinato em primeiro grau como crime. Eu raramente vi um "ator" mais apático; um idiota magro e feio que atravessa suas falas de um jeito sonolento, quase como se estivesse pronunciando-as num quase-sonho quase acordado, mais aquela voz fraca, uma das vozes masculinas mais fracas que eu já ouvi em minha vida. Ele deve ter ido para a Escola de Ação Letárgica Tobey Maguire. Para lançar esse idiota em QUALQUER COISA fala volumes sobre qualquer filme, ou seja, sobre qualquer diretor ou produtor. Assim, Lisa Krueger é um desperdício de espaço sem talento. Nós também temos aquele idiota que teve o papel principal no "Lobisomem" do MST3K; Eu acho que o nome dele é Goran Vishnjic, mas não tenho certeza. Confira seu sotaque ridículo e o discurso idiota.</t>
  </si>
  <si>
    <t>Como aqueles que ouviram reportagens de rádio sobre o ataque a Pearl Harbor, cada um que já viu PINK FLAMINGOS pode dizer exatamente onde eles estavam quando o viram pela primeira vez - e cerca de trinta anos depois, o filme ainda é um dos mais indescritíveis. filmes vil, desagradáveis, repulsivos e hilários engraçados já colocados em celulóide, garantidos para testar os estômagos mais fortes e os mais difíceis ossos engraçados.Filmado com um orçamento próximo de zero e algumas das cinematografia mais shakiest, PINK FLAMINGOS conta a história de duas famílias que competem pelo título de tablóide "The Filthiest People Alive". Quão imundos eles podem ser? Bastante: o filme inclui tudo, desde sexo com galinhas até o que eu posso descrever como uma exibição notável de controle retal a uma grande ajuda de cachorrinho doo, e garanto que você não vai querer comer um ovo por pelo menos várias semanas depois de vê-lo O elenco é maravilhoso, atroz ou atrozmente maravilhoso, dependendo de como você o vê. A estrela, é claro, é Divina ... e descrever Divina como a MAIOR drag queen no planeta seria o eufemismo do ano. Ela é uma criatura gigantesca dada à GRANDE maquiagem dos olhos, GRANDE cabelo laranja e GRANDES expressões - ela é a Charleton Heston de arrasto, e se ela está quase correndo em um corredor, parando para usar o banheiro no gramado da frente, ou Ao surpreender os compradores da vida real, dando um passeio ao longo de uma calçada de Baltimore, ela é ao mesmo tempo indescritível e indescritivelmente engraçada. Outros no elenco incluem Mary Vivian Pearce, Danny Mills e a sempre assustadora Edith Massey como membros da família Divines; e Mink Stole e David Lochary como o casal que trabalha com escravos brancos que desafiam o status de Divines. Deve ser bastante óbvio que o Pink Flamingos não é exatamente um filme que atrairá apenas a todos, e espectadores que conhecem apenas o diretor John Waters. através de tais filmes posteriores como HAIRSPRAY e CRYBABY será em um grande sobressalto. Mas se você quiser ver algo tão completamente diferente que nem o Monty Python poderia imaginar, este é o filme para você. Apenas certifique-se de comer antes de vê-lo, porque você provavelmente não vai querer comer depois - e você pode querer manter um saco de barf apenas no caso. Gary F. Taylor, também conhecido como GFT, Amazon Review</t>
  </si>
  <si>
    <t>Um dos últimos grandes sobreviventes do cinema de horror - Conrad Radzoff - morre e tem seu corpo colocado em um mausoléu com trechos transmitidos pela televisão antes da morte do grande Conrad cumprimentando você enquanto você visita. Infelizmente para ele e seus captores, o corpo de Conrad é "emprestado" por uma gangue de quatro garotos e três garotas e levado para uma enorme mansão onde eles bebem com ele, brindam com ele, dançam com ele, riem com ele e então colocam ele para a cama em um caixão que só acontece ao deitar em um quarto no andar de cima. As notícias do corpo desaparecido chegam à viúva de Radzoff e a sua amiga que é proficiente nas artes negras e realiza uma espécie de cerimónia que traz Conrad de volta à vida para que, nas suas próprias palavras, consiga "olho por olho, dente por dente ". Bem, Frightmare é um interessante filme "ruim". Claro, é barato. Os cenários parecem ter sido emprestados, e tenho certeza de que estavam. Os efeitos especiais e sangue e coragem são feitos com liberalidade e pouca credibilidade. A atuação é média abaixo da média com algumas exceções. Jeffrey Combs da Re-Animator está a reboque, mas na verdade ele faz pouco neste papel ingrato como um adolescente obcecado por horror que precisa roubar o corpo de um homem morto por diversão. Nenhuma das "crianças", exceto a garota bonita que está jogando com Meg, é boa. Nita Talbot interpreta o "amigo" dos Radzoffs com interesse minguante. Além disso, procure o grande - quero dizer cara grande que interpreta o policial. Esse é o próprio Porky da fama de Porkys. Mas felizmente para todos nós, um desempenho aumenta acima do material. Ferdy Mayne, um ator esquecido da Alemanha que teve Christopher Lee como ator e estrela como um vampiro em The Fearless Vampire Killers, faz um trabalho mais do que louvável como o ícone do horror na vida pública e um verdadeiro demônio de um homem na vida privada. . Conrad Radzoff em um ser humano ruim na vida, vivendo apenas para seus próprios prazeres e nós o vemos matar duas vezes antes mesmo que ele esteja morto, obviamente, nenhum dos adolescentes balançando naquele momento. Mayne é capaz de parecer muito real, fala com muita elegância e transmite a ameaça com facilidade. Se não por outro motivo, deve-se ver Frightmare por sua performance. Eu faço; no entanto, acredito que quando eles mostraram clips preto e branco de Radzoff que eles usaram Christopher Lee footageanyone tem algum pensamento ?. De qualquer forma, pode-se adivinhar o que acontece e de fato: Radzoff sai e vai atrás das crianças que perturbaram sua paz. Mais uma vez, a fórmula é banal e excessiva. A atuação, em sua maior parte, é anêmica e a direção, tão ridícula. Mas Mayne dá um bom desempenho em um mar de inépcia. Definitivamente vale a pena uma espiada. Assistir Mayne continuar aparecendo em telas em seu mausoléu trouxe um sorriso irônico aos meus lábios a cada vez.</t>
  </si>
  <si>
    <t>É sobre o tempo para um filme de boxe feminino, mas este não é. Embora a atuação não seja tão ruim, o enredo previsível e o diálogo idiota praticamente arruínam essa história. Para completar, as cenas de boxe mostram tensão zero. Vamos! Quão difícil é fazer uma luta de boxe parecer excitante ?? !!</t>
  </si>
  <si>
    <t>Se houvesse uma classificação de 0 estrelas eu seria de bom grado entregá-lo para esta pilha absolutamente horrível de resíduos. O fato de que o resumo real é perfeitamente bom e que, se tivesse sido feito diferente, poderia ter sido brilhante, só pioraria a situação. A tarefa básica de trancar um grupo de pessoas em uma câmara experimental é boa, mas WHERE O EXPERIMENTO? Tudo o que vejo é um bando de surfistas e loiras pouco inteligentes conversando sobre música e cultura que eu não conheço ou quero saber sobre ... Os desafios são patéticos e bobos. O objetivo da reality TV é mostrar REALIDADE. Se você definir um desafio, não os faça jogar com adereços exagerados de comida e elementos culturais estereotipados nos jogos de sexta-feira à noite. faça-os fazer um desafio real. E quanto ao prêmio em dinheiro, tudo bem, se eles realmente ganharem! Essas pessoas são loucas. Se ao menos eles fizessem o show melhor, a ideia real seria gloriosa. Mas isso não vai acontecer!</t>
  </si>
  <si>
    <t>"Após a Primeira Guerra Mundial, uma expedição representando os países aliados é enviada ao Camboja para deter os esforços do conde Mazovia na criação de um exército de soldados e trabalhadores zumbis. Na esperança de evitar um possível início de guerra devido às ações de Mazovias, o grupo pressiona através da selva de Angkor Wat, apesar dos perigos. O grupo inclui Armand, que tem sua própria agenda contrária aos desejos do grupo ", de acordo com a sinopse das capas de DVD. Atenção! o departamento de maquiagem de zumbi se revoltou antes de as câmeras começarem a rodar. Além disso, esta "Revolta dos Zumbis" tem pouco a ver com o seu suposto predecessor "White Zombie" de 1932, estrelado por Bela Lugosi. Se isso filma os zumbis não o emocionam, estes certamente não. Dean Jagger, mais jovem que o habitual, como Armand Louque, é um homem obsessivo com a loira Dorothy Stone como Claire Duval. Um par de performances de apoio é bom: o diabólico Roy DArcy como Mazovia e o subserviente Teru Shimada como Buna; no entanto, nenhum deles recebe material suficiente para realmente tirar esse dos lixões. Revolta dos zumbis 1936 Victor Halperin ~ Dean Jagger, Dorothy Stone, Roy DArcy</t>
  </si>
  <si>
    <t>Trata-se de um cientista maluco que cria um bicho meio tubarão - metade homem em uma ilha desconhecida, depois convoca todos os seus antigos colegas de trabalho e acadêmicos a vir e ver sua criação rir mal, mas na verdade ele quer que seu sharkman os mate! Muitos GCI ruins, elementos enredados e babes suados em camisetas apertadas seguem. Esses filmes de monstros seguem uma fórmula similar, mas esse tempera as coisas com um pouco de humor Eu garanto que o pessoal que fez isso tinha línguas firmemente plantadas na bochecha, para não mencionar as garotas sexy. Mas vamos mencionar aquelas garotas sexy - várias gostosas, com camisetas apertadas, suando profusamente. Uma de calcinha no começo, outra no final. Obrigado, obrigado, criadores de filmes ruins! O enredo é cheio de coisas bobas, um sujeito dirige em um jipe, bate isto diretamente em uma árvore, então oferece para voar todo o mundo fora da ilha em um helicóptero. Sim, bem, que tal pensar nisso por um tempo? Retornarei pra você. O sharkman é hilário - ou CGI horrível ou um sujeito igualmente cômico em um terno de borracha. O cientista louco dá um bom desempenho; Ele é mal, isso é sua motivação, ele não faz nenhum pedido de desculpas. Em geral, se você quer um estúpido, DIVERTIMENTO B-filme, este deveria fazer o trabalho.</t>
  </si>
  <si>
    <t>Alguns programas de TV continuam em constrangimento, o meu amado X-Files vem à mente. Eu sou fã de Dennis Farina desde Crime Story, outro show tardio e lamentável. O camarada Faro nunca teve uma chance. A série teve uma boa premissa e ótimos atores. É realmente, realmente uma vergonha.</t>
  </si>
  <si>
    <t>primeiro filme real neste ano. tiros de longo alcance surpreendentes, às vezes com câmera de correção, tão específico para cinema nórdico deixam de lado o Dogma. Um verdadeiro filme de autor eu acho. Athmospherique: - Ele simplesmente encantou todos os meus sentidos e tem em mente como a imagem fica violenta e dolorosa durante as cenas quando ele está tentando se matar. Esse é o ponto que eu não acho que se sustenta no enredo inteiro. Por que, se este era um mundo ideal, você não poderia morrer, mas ainda assim você estava mantendo sua consciência? Ou era o mundo real com regras "sob medida" ou era um mundo "fantástico", mas neste caso nenhum acidente como as pessoas lembrando como era antes pode acontecer.Isso me lembrou de Kafka e talvez mais, de Huxleys Admirável Mundo Novo, especialmente em a parte em que o sexo estava realmente disponível para todos, já que era visto como um direito ao prazer. Faltou um enredo, mas acho que foi melhor assim, desde que você percebeu e sentiu todo o estranho comportamento de todos, o absurdo e a falta de sensações reais neste mundo "feliz". Acho também que o fim foi brilhante. O verdadeiro mundo é de fato um homo homini lupus, você é comido se você não é forte o suficiente.</t>
  </si>
  <si>
    <t>Esta versão do romance de Charles Dickens apresenta George C Scott como o Scrooge. Fundição fina, especialmente a escolha de Scott, que desempenha o papel ao máximo ... um belo elenco o ajuda na adaptação muito boa. Um clássico de feriado moderno em uma escala de um a dez.</t>
  </si>
  <si>
    <t>Devo confessar, fiquei surpreso com o quão bom este filme foi quando eu assisti pela primeira vez. Eu planejara vê-lo nos cinemas durante o verão, mas descobri desagradavelmente que ele já havia saído. Portanto, eu esperava que ele tivesse sido removido dos cinemas porque era ruim. Então, hoje, eu aluguei e assisti e gostei muito. A velocidade com que os eventos estavam ocorrendo era questionável, poderia ter sido um pouco mais longa. Eu achei que era muito verdadeiro para o livro, no entanto, deixou de fora algumas partes cruciais: nome real Mullet Fingers, etc. Eu senti como se eu não tivesse lido o livro que eu não teria realmente entender o que estava acontecendo. A atuação foi muito boa, outra coisa que eu esperava ser pobre, no entanto o policial, desculpe eu não consigo lembrar o nome dos atores, poderia ter feito um pouco melhor. Apesar de tudo, achei que este seria um filme muito divertido e recomendaria a todos os públicos!</t>
  </si>
  <si>
    <t>Cara, eu fui nesse filme por causa da ótima pré-estréia. Parecia que tinha uma ótima história e bons efeitos especiais. Eu estava errado. Eu queria sair do teatro por causa daqueles horríveis efeitos especiais. Um desenho animado dino, da placa do carro, faria um trabalho ainda melhor do que isso. A história estava bem, se fosse feita por um grande produtor de filmes. Quem traria mais dinheiro para tornar o efeito mais semelhante à vida? A única coisa que eu gostei sobre este filme, onde as plantas que surgem em todos os lugares.Mesmo onde os carros, em uma cena 2 personagens andam ao longo da rua. Se você assistir a esses carros, verá o seguinte: Táxi, carro, moto, tri-pod, big bus. E cerca de 4x seguidas! E depois há a "morte da borboleta" que definiria todas as "mudanças evolutivas" para o progresso. Se aquele sujeito não pisasse na borboleta, o próximo dino teria comido isto de qualquer maneira! Então isso é touro absoluto. Então, se você mudar alguma coisa no passado, o futuro será diferente no mesmo instante. Não naquelas "ondas do tempo" que eles fizeram. Mas, ei, se o futuro mudasse em uma fração de segundo, o filme seria ainda pior, mas mais realista. Este é apenas um daqueles filmes que você deve ver quando quiser dar uma ótima risada. Eu gasto muito dinheiro neste filme no teatro. E então eles me disseram que esse filme tinha um orçamento de US $ 80 milhões. PARA ONDE FOI TODO O DINHEIRO????</t>
  </si>
  <si>
    <t>Tocando melodrama épico de Bollywood sobre uma menina de 10 anos que descobre que ela adotou, e está determinada a encontrar sua mãe biológica. O grande sucesso dos filmes é o desempenho do P.S. Keerthana, que interpreta a garota. A primeira metade do filme é muito boa. Existem algumas boas músicas também, especialmente o número que apresenta o protagonista. Infelizmente, a segunda metade do filme, que acontece no devastado Sri Lanka, parece um filme completamente diferente e decepcionante. É grande em explosões e efeitos especiais, com soldados e rebeldes do Sri Lanka desviando de granadas, correndo de bolas de fogo e sendo puxados por fios de acrobacias. Tudo o que o filme pode oferecer como insight são chavões baratos como "Algum dia deve vir a paz" e "Talvez as crianças encontrem um caminho". A sequência final, onde a filha e a mãe estão reunidas, é boa, mas tão exagerada com a música e um aguaceiro que parece uma fraude. Eu sei, eu sei, é tudo no estilo de Bollywood. Mas esta é uma história em que grandes momentos simplesmente prejudicam a simples e poderosa história central. Bollywood certamente poderia usar um pouco de restrição às vezes também.</t>
  </si>
  <si>
    <t>mal admitir. Eu acho que Uma Thurman é a mulher mais linda do planeta e fez disso uma missão para ver todos os filmes em que ela esteve infelizmente, que incluem os horríveis filmes Batman e Robin, The Avengers e este. Este tem que ser o pior filme que eu já vi. Sim, ele classifica ainda mais baixo que The Avengers. todo mundo parece perdido e é incoerente além da crença. mesmo se você acha que Uma é uma deusa como eu, POR FAVOR, POR FAVOR, não se sujeite a este filme. você se odeia na manhã seguinte por isso.</t>
  </si>
  <si>
    <t>"O Mago de Menlo Park" foi profundamente responsável por muitas coisas que tomamos como garantidas em 2007: mesmo que ele não as inventasse sem rivais ou assistentes, ele deu à luz a luz elétrica, o fonógrafo, a câmera cinematográfica, o aparelho elétrico. bateria de carro, a grade de energia elétrica possivelmente sua invenção mais importante, mas menos lembrada, a casa pré-fabricada e inovações para o telefone e telégrafo, bem como a máquina de fita adesiva e uma máquina de votação antecipada. O número total de patentes é mais de 1.000 - muito mais do que qualquer outro Inventor americano. Mas Edison era um concorrente comercial impiedoso. Ele freqüentemente teve grandes lutas legais sobre a precedência de suas invenções sobre os rivais. O melhor exemplo é o telefone, onde ele era um dos sete ou oito rivais com reclamações contra Alexander Graham Bell. Na verdade, a invenção de Edison aqui não era a ideia central que Bell e Gray haviam criado independentemente uns dos outros em 1876, mas uma melhoria na qualidade do som do receptor de telefone e transmissor que Bell não desenvolveu. Ainda assim, foi parte da enorme decisão da Suprema Corte de 1888 que foi a mais longa decisão da Suprema Corte dos EUA um único volume de seus relatórios! escrito pelo presidente da Suprema Corte Morrison Waite - que, a propósito, matou o pobre Juiz-Chefe do excesso de trabalho semanas depois de completá-lo. Em 1886, Edison encontrou um concorrente igualmente implacável na área de redes elétricas para grandes cidades. Este era George Westinghouse, inventor do intervalo aéreo ferroviário. A empresa Westinghouses conseguiu a ajuda de um novo inventor, e do ex-assistente de Edison, Nicola Tesla. Tesla desenvolveu a "corrente alternada", que era um sistema rival para a "corrente contínua" da Edison. O sistema Edison era basicamente um sistema de circuito direto de eletricidade. O sistema Teslas permitia que a corrente fosse trocada de um circuito para outro - na verdade, era um sistema melhor e mais eficiente. Mas Edison estava determinado a quebrar esse rival por uma campanha publicitária. Começou com linhas de energia elétrica. Edison tinha suas linhas enterradas no início, para que elas não fossem ameaçadas pelas condições climáticas. Mas Westinghouse foi forçada a ter suas linhas nas linhas telefônicas abertas. Quando houve várias mortes acidentais por consertadores nas linhas Westinghouses, em particular um incidente onde o técnico foi queimado vivo diante de centenas de espectadores horrorizados no distrito comercial de Manhattans, Edison começou a insistir que a corrente alternada era muito mais perigosa do que o resultado de DCOne. foi Edison ajudando alguns inventores subsidiários a conseguir geradores e dínamos da Westinghouse AC para uma cadeira elétrica. O próprio Edison sempre negou que inventou a cadeira elétrica, mas ajudou várias figuras menores ao longo do caminho - para a história completa, leia Mark Essigs EDISON &amp; THE ELECTRIC CHAIR Nova York: WALKER &amp; COMPANY, 2003. Edison experimenta gatos e cachorros Ele ficou feliz em mostrar ao público. A longo prazo, apesar de ajudar na invenção de um novo método de execução, Edison não conseguiu desalojar o apoio público da Corrente Alternada. Mas ele nunca parou de tentar. Em 1903, ele teve a oportunidade de combinar sua campanha contra a Westinghouse e a A.C. com sua invenção da câmera cinematográfica. Ele ajudou a "derrubar" um conhecido elefante público "Topsy", que havia matado vários homens. Ele fez isso eletrocutando a pobre fera com o A.C. Mas o assassinato inteiro está no filme - e pode-se vê-lo até hoje. É um filme de aparência lamentável - o que quer que o pobre "Topsy" tenha feito, era um pobre animal - não um assassino maquiavélico. No momento em que vemos as explosões de faíscas de eletricidade que mostram a morte do elefante, estamos cientes de que logo terminará, mas o súbito colapso de "Topsy" ainda é uma visão desagradável de se ver. O filme deixa um sabor ruim na boca do público de filmes modernos. No entanto, é triste dizer que, provavelmente, fez um lucro para Edison - sua descrição do filme em seu catálogo de filmes mostra orgulho real em sua realização aqui. Em 1903, pode ter sido um entretenimento emocionante para muitos americanos que o assistiram. É uma satisfação que mais pessoas estejam chocadas com isso hoje em dia - às vezes é possível perceber que a raça humana melhorou um pouco.</t>
  </si>
  <si>
    <t>Este é mais um filme deprimente e chato sobre a AIDS e a tragédia. Começa muito sem intercorrências e previsível e continua durante todo o filme. Eu continuei esperando por ele pegar, mas infelizmente isso nunca aconteceu. A atuação é justa, mas o roteiro precisa de muito trabalho. E se você está procurando a nudez, não perca seu tempo com esses atores não tão quentes. Devido à má qualidade do som e falta de legendas, perdi 1/8 do filme. Se você nunca viu mais de cinco filmes gays, ou se recentemente aceitou ser gay, pode achar este filme interessante, caso contrário, é o seu filme de baixo orçamento. Ele classifica como um dos piores filmes gays que eu já vi.</t>
  </si>
  <si>
    <t>Significado: se este filme foi lançado, roteirizado, feito, lançado, promovido como algo meio respeitável, dadas as restrições, sim, eu sei, Springer, sexo, violência, onde está Ele? Lembrou-me de filmes pornográficos que eu vi na faculdade, enredo e diálogo sábio .... shoulda apenas feito algo para o mercado pornográfico indecente, mostrou a penetração e ser feito com ele - teria feito mais dinheiro, o ponto final deste exercício ....</t>
  </si>
  <si>
    <t>Hoo boy, este foi um verdadeiro teste para passar. O estojo do DVD tem a caneca do Tom Hanks engessada e essa é a única razão pela qual alguém a compraria. Ele parece cerca de quarenta na caixa, no entanto, o filme foi feito em 1982, então ele ainda tem seus companheiros de peito e, claro, é cerca de quarenta quilos mais leve. O enredo diz respeito a um jogo de Dungeons and Dragons que Hanks e seus três amigos jogam e Hanks acaba pensando que a coisa toda é real. Chris Makepeace é um garoto gênio chamado Jay Jay e a melhor coisa sobre o filme é que ele usa uma sucessão de chapéus engraçados. Ooh, olha, ele tem um capacete amarelo com um smoking! Agora ele está vestido como um piloto da Primeira Guerra Mundial! Este foi um filme realmente horrível, mas de um jeito ruim. Um grupo de veterinários aparece principalmente como pais das crianças. Theres Anne Im Honey West, caramba! Francis e Louise Sorel, que na verdade parece um pouco gostosa. Murray Hamilton, o prefeito de Jaws, tem um papel ingrato como policial. Wendy Crewson, é o interesse amoroso de Hanks e algum cara loiro que eu nunca vi antes ou desde então. Há alguma música melosa aqui e ali e absolutamente nenhuma tensão ou sensação de perigo ou excitação. Há um monstro que só Hanks pode ver porque ele sabe, nozes. O monstro é interpretado pelo falecido, grande Kevin Peter Hall, ele da fama de Predador. Um amigo meu tirou isso da lata de lixo da MallWart e me aconselhou a jogá-lo no lixo sem sequer olhar para ele, então naturalmente eu tinha que ver se era tão ruim quanto isso. Isso foi. Na noite anterior, eu assisti Apollo 13, então depois disso, esse filme foi um pouco chocante. Faça um favor a si mesmo e deixe no lixo. Ah, sim, depois que Hanks quase pula de uma das torres do World Trade Center por causa de suas ilusões, ele vai para casa se recuperar e é visitado por seus amigos. A mãe de Hanks, uma Vera Miles bêbada, diz que está indo bem agora, mas quando eles caminham até o lago para visitá-lo em sua roupa de tênis, ele está mais louco do que nunca. O fim</t>
  </si>
  <si>
    <t>Em primeiro lugar, estou nos EUA. Quando vi pela primeira vez isso, achei que era óbvio - e repugnante - roubar o "The Office" do Reino Unido. Eu teria, portanto, concedido zero estrelas, mas eis que, saiu muito antes da série Ricky Gervais. Ainda assim, é difícil assistir a este ou qualquer outro show com uma dinâmica semelhante, incluindo o "Office" americano sem comparação. Não é nem perto de ser a mesma coisa. Darei algum crédito por ser original e à frente de seu tempo. Eu também digo que - e os EUA "Office" e "Larry Sanders" - são sátiras reais. O "Office" do Reino Unido é algo mais grandioso e transcendente, como se estivesse repleto de pessoas reais em eventos que pareciam ter realmente acontecido. No entanto, ao contrário deste ou do estridente "mockumentaries" Christopher Guest, não é realmente uma sátira, enquanto "The Newsroom" definitivamente é. De qualquer forma, "The Newsroom" ainda não é muito engraçado. É indiferente e autoconsciente, mas com um elenco e uma equipe que não são nem espertos nem talentosos o suficiente para roubar as mercadorias. Sua pesada comédia sendo carregada em ombros fracos. Louvável, mas no final não é recomendado .--- E o que acontece com a falta de um DVD anamórfico ?! Eu sei que foi filmado em widescreen anamórfico, porque eu vi o episódio piloto em um dos nossos canais HD. CBC, fique com o programa. ;</t>
  </si>
  <si>
    <t>Isso é curto e direto ao ponto. A história usada para Star Trek: Hidden Frontier é surpreendentemente boa. A atuação está em todo o mapa, mas os personagens principais ao longo dos anos parecem ter trabalhado para melhorar suas habilidades. É difícil acreditar que esta série esteja em andamento há quase sete anos e esteja chegando ao fim em meados de maio de 2007. Não vou repetir o que já foi dito sobre os cenários e os gráficos. Considerando que isso é totalmente voluntário, sem nenhum lucro, é bastante surpreendente. Se isso estivesse sendo classificado como uma produção profissional, eu teria que dar um 5 para uma boa história, mas sets terríveis. No entanto, como uma produção baseada em fãs, eu tenho que dar uma classificação excelente, com exceção de alguns outros esforços, isso está em uma liga própria. Por puro volume, eu não acho que isso tenha sido combinado. Parabéns ao elenco e equipe por um esforço que muitos admiram.</t>
  </si>
  <si>
    <t>A peça é inteligentemente construída - comece com o porteiro, Rainbow - e deixe o público ver o fundo se desdobrar através de seus olhos. O filme acompanha a peça com grande fidelidade, trabalhando, sem dúvida, na simples premissa de que não poderia ser superada. Agora jogue em uma série de atores de caráter soberba - eo resultado é um triunfo retumbante. Definitivamente imperdível.</t>
  </si>
  <si>
    <t>Masters of Horror: Right to Die começa tarde da noite como casal Abby Julia Anderson e Ciff Addison Martin Donovan estão dirigindo para casa, no entanto, enquanto fala Cliff está distraído e cai em uma árvore que caiu do outro lado da estrada. Cliffs airbag funciona OK e ele vai embora com ferimentos leves, infelizmente para Abby dela não fez e ela acabou como brinde quando ela foi jogada do carro e mergulhada em gasolina que incendiou queimando seu corpo inteiro. A vida da abadia é salva, apenas. Ela é levada para o hospital onde ela está em suporte de vida gravemente ferida e horrivelmente desfigurada das queimaduras. Cliff decide que ela deveria morrer, seu advogado egoísta Ira Corbin Bersen acha que eles deveriam deixar Abby morrer, processar o fabricante do carro e ficar rico enquanto a mãe de Abbys, Pam Linda Sorenson, quer culpar Cliff, ficar rico e salvar Abby. No entanto Abby tem outros planos próprios ... Esta co-produção canadense americana foi dirigida por Rob Schmidt, cujo único filme de terror anteriormente era Wrong Turn 2003, que por si só dificilmente o qualifica para dirigir um episódio de Masters of Horror e foi o episódio 9 de 2 ª temporada da série de TV Masters of Horror, enquanto eu não acho que Right to Die foi o melhor episódio de Masters of Horror que eu vi eu pensei que era um esforço decente o suficiente e ainda não chega perto de ser tão ruim quanto The Screwfly Solution 2006. O roteiro de John Esposito tem uma idéia central que não é novidade, mas o usa de forma bastante eficaz, embora eu possa dizer que é um pouco desigual, os primeiros 15 minutos desse foco no elemento horror da história, mas depois entra em Acalme-se por 20 minutos ímpares, uma vez que se torna um drama como a disputa legal sobre a vida da Abbys e do caso Cliff está tendo o centro do palco antes de voltar à pista, um clímax deliciosamente sangrento e torcido que pode não ser para os fracos de coração. Os personagens são um pouco clichê, o homem fraco, o advogado dobrado, a mãe protetora e a jovem prostituta que faz sexo para conseguir o que quer, mas todos servem bem ao seu propósito, o diálogo é bom, a história avança em um ritmo agradável e em geral eu gostei Right to Die além de alguns minutos aqui e ali, onde perde o seu foco um pouco e eu não estava tão interessado no final ambíguo.Director Schmidt faz um bom trabalho e há algumas cenas eficazes, este tenta alternar entre a atmosfera assustadora e o sangue e sangue. Há alguns fantásticos efeitos especiais de maquiagem, como de costume, há fotos de Abby onde ela teve toda a pele queimada de seu corpo e a imagem de sua cabeça enfaixada mostrando os dentes porque ela não tem os lábios efeitos de maquiagem que me lembraram cenas semelhantes no Hellraiser de 1987 e suas sequências, então há o prato principal no final, onde Cliff literalmente esfola alguém com close-ups de bisturis cortando a pele aberta e ele descascando-a dos músculos e colocando-a em uma caixa mais fria! Muito bagunçado. Existem também várias partes do corpo variadas. Há alguma nudez aqui também com pelo menos duas lindas damas ficando nuas ... Tecnicamente Right to Die é excelente, os efeitos especiais são brilhantes e como a maioria dos episódios de Masters of Horror ele não parece um programa barato feito para a TV que basicamente, se a verdade seja dita, é. A atuação foi boa, mas não há grandes nomes neste. Right to Die é outro agradável e um pouco torcido episódio de Masters of Horror que a maioria dos fãs de terror deve definitivamente verificar se não apenas para a cena fantástica de esfolar! Vale a pena assistir ... para quem tem estômago.</t>
  </si>
  <si>
    <t>Eddie Murphy é um dos comediantes mais engraçados de todos os tempos - provavelmente o mais engraçado. Delirious é a melhor comédia stand-up que eu já vi e é um must-have para quem ama uma boa risada !! Eu assisti a esse filme centenas de vezes e toda vez que eu vejo isso, eu ainda me divirto de lado. Este é definitivamente um para sua biblioteca de vídeos. Eu garanto que você terá que assisti-lo várias vezes para ouvir todas as piadas, porque você vai rir tanto - que você vai perder metade delas! Delirious é hilário! Embora haja muitos comediantes engraçados por aí - depois de assistir a esta comédia de stand-up, a maioria deles parece cidadãos de segunda classe. Se você nunca viu - pegue, assista - e você vai adorar! Isso vai te fazer gritar !!! : -</t>
  </si>
  <si>
    <t>Vi no Festival Gay e Lésbico de Filadélfia. O que posso dizer? Contra o meu melhor julgamento, eu gostei, mas pareceu-me que essa atuação foi um pouco ... fraca principalmente eu notei isso da família do garoto adolescente. Quero dizer, o roteiro não era estelar para começar, mas os atores não me faziam acreditar nos relacionamentos. O enredo também é previsível. Nonethelss, gostei. Os personagens são simpáticos e o enredo não é desafiador ou perturbador. É doce, os personagens se importam um com o outro, e eu não conto como cinquenta minutos maltratados. Mas eu não recomendo.</t>
  </si>
  <si>
    <t>- Contém 1 spoiler, mercado com: -Não se apresentando como mais um remake de "The Interview", Five Fingers na verdade é. Infelizmente, além das dificuldades da tortura física, isso nunca acrescenta nada aos seus predecessores.</t>
  </si>
  <si>
    <t>Este teve que ser um dos piores filmes de todos os tempos. Quando Kate aparece e Jed está com um monte de caras e todos começam a bater palmas ... então Hollywood. Outra cena ruim foi quando Kate estava passando as mãos pela calçada parecia que ela estava examinando a textura do pavimento. Andies atuando é tão ruim neste filme - eu não conseguia me conectar com eles ou sentir amor um pelo outro. As outras duas mulheres, no entanto, eram muito boas e ofuscavam Andie. De qualquer forma, este foi um filme tão exagerado. Eu geralmente gosto desse tipo de filme, mas eu simplesmente não conseguia entrar nesse filme. Muitas situações improváveis ​​e novamente Andies agindo não ajudaram o filme. Além disso, ela é toda a gengiva. Lancome deve colocar sua maquiagem com uma espátula porque ela parece glamourosa nos comerciais.</t>
  </si>
  <si>
    <t>Esta foi uma das piores Wrestlemanias que eu já vi. Ele simplesmente não se destacou, realmente. Card sábio, eu pensei que ia ser muito bom, mas todos os jogos pareciam ficar aquém.Chris Benoit vs MVP Um dos melhores jogos. Benoit carregou. Eu não achei que o MVP fosse tão bom assim, mas o Benoit salvou este jogo. Kane vs Khali Uau, esses dois caras não se misturam. Ou talvez seu Khali e qualquer outra pessoa viva não se misturem. Awful match.Melina vs. Ashley Não sou fã de wrestling feminino.ECW Originals vs. New Breed Fiquei empolgado com essa partida, até que a vi. Really, Really disappointing.Edge vs CM Punk vs King Booker vs Jeff Hardy vs Matt Hardy vs Mr. Kennedy vs Finlay vs Randy Orton Absolutamente o pior jogo MITB até agora. Apenas uma grande decepção, para muitas pessoas no ringue ao mesmo tempo. Ele simplesmente não viveu.Bobby Lashley vs. Umaga O.K. Não extremamente impressionante, mas não o pior da noite. Batista vs Undertaker Este foi talvez o melhor jogo da noite. Muito, muito, muito bom ver algo de bom para variar. John Cena vs Shawn Michaels Eu realmente sinto que esta partida merecia ser a última. As pessoas fazem um caso para Batista vs Undertaker, mas este jogo foi tão bom. Estou começando a ficar cansado de ver Cena vencer todos os jogos. Está ficando um pouco velho. Agora, eu tenho que dizer, eu sinto que esse jogo é o melhor da noite, mas eu sou um grande fã de Shawn Michaels, então sou um pouco tendencioso. Batista vs Taker pode ter sido melhor, mas eu sou tendencioso, então ... desculpe. Os dois últimos foram, sem dúvida, os melhores jogos da noite e quase todo o resto ficou aquém.</t>
  </si>
  <si>
    <t>Uma sátira política do comediante Williams, que depois de desmentir as campanhas políticas e presidentes é forçado a correr. Mas, surpreendentemente, nós ganhamos e ridicularizamos o escritório. "Homem do Ano" não é o filme mais engraçado nem o melhor, mas em pequenas doses funciona. Williams novamente se unindo a Levinson após um sucesso com "Good Morning, Vietnam". Os dois parecem ter uma ótima química e trabalhar um com o outro. Eu não estou comparando-as a Scorsese e DeNiro, mas você pode ver a foto. Embora eu não diria muito apressar lá fora e ver o filme nos cinemas eu recomendaria alugar isto. Este filme é uma comédia, mas também tem uma grande sátira, por favor, se você gosta de filmes como "Scary Movie 4" isso não é para você, leve o seu cérebro com você para vê-lo. -</t>
  </si>
  <si>
    <t>Os anos 70 abriram as portas para a maior e mais diversificada era de filmes da história. Alguns filmes foram ótimos "O Poderoso Chefão", "A Conversa", "Ruas Malvadas", Chinatown "," A Conexão Francesa "," Cinco Peças Fáceis "," Tubarão "," McCabe E Sra. Miller "Outros não eram tão bons "The Getaway", "The Outfit", "Badge 373", "Joe", "A tomada de Pelham um dois três", "Brewster McCloud", "Castle Keep" e outros mal valeram o preço da admissão. uma foi uma lufada de ar fresco comparada com a Hollywood de hoje em dia, em que cada filme recebe um grande final de semana para recuperar seu custo, ou vai direto para a HBO e para locações.Que "Década" faz tão bem é relacionar a sensação súbita e raramente experimentada da liberdade de receber dinheiro para fazer e dirigir um filme Talvez pessoal, talvez não Em algum momento, com um punhado de figurantes Às vezes, no meio de uma rua movimentada antes que os policiais apareçam Muito tempo antes dos Superintendentes Corporativos, Ternos, Comitês e os advogados já se tornaram parte do "The System" .Os comentários são excelentes. Especialmente Julie Christie e Dennis Hopper. pt, você vai lentamente descobrir quantos diretores grandes hoje Coppola, Scorsese, Ron Howard, Dennis Hopper, Peter Bogdonovitch foi declarado como "Roger Corman Commandos". Trabalhando longas horas com salários baixos. Filmar um filme em menos de um mês. Aprendendo todos os passos e truques do comércio, fazendo-se eles mesmos. Entrando no produto que estava no tempo e sub-orçamento. Veja "Decade" por sua mensagem. E para uma longa e variada lista de filmes a serem assistidos durante aqueles anos maravilhosamente turbulentos. Apesar disso, eu não iria reclamar se a IFC decidisse dedicar outro documentário apenas ao filme de maior pioneirismo do Grand Pioneer, Roger Corman.</t>
  </si>
  <si>
    <t>Antes de eu dar a Spike Lees bagunça de um filme SUMMER OF SAM uma surra bem merecida, eu gostaria de deixar uma coisa clara. Eu não insulto este filme simplesmente por sua abundância de imagens desprezíveis e desagradáveis. O que torna este filme tão insustentável é o fato de que Lee parece acreditar que SUMMER OF SAM deve ser levado a sério como um drama socialmente esclarecedor. Os filmes policiais de Quentin Tarantino, por exemplo, estão cheios de violência, palavrões e outras besteiras, mas são, no entanto, altamente assistíveis porque Tarantino não tenta passar esses filmes como obras de arte socialmente redentoras. Ele sabe que esses filmes são apenas para entretenimento. Por outro lado, dramas sérios como SAVING PRIVATE RYAN e SCHINDLERS LIST são muitas vezes desagradáveis ​​de assistir, mas o desprazer serve para desenvolver o enredo e os personagens dos filmes, com o objetivo final de envolver o público emocionalmente com a história e os personagens na tela. SUMMER OF SAM, infelizmente, apenas mora em seu próprio sensacionalismo e sleaze, enquanto acredita que está servindo como comentário social, muito parecido com outros épicos do lixo. SUMMER OF SAM não serve como um drama sério porque seus personagens são apenas estereótipos recortados de papelão. . Sua trama pretende mostrar o impacto emocional da histeria sobre os assassinatos de Son of Sam sobre os moradores do bairro predominantemente ítalo-americano no norte do Bronx, onde os assassinatos ocorreram. No entanto, em vez de apresentar os locais como um mix diversificado de personalidades, Lee simplesmente distribui todos os estereótipos italianos negativos imagináveis. Os homens são goombahs ignorantes, preguiçosos e excessivamente sexistas. As mulheres dividem-se entre as "boas moças" frágeis e complacentes Mira Sorvinos Dionna e as "garotas más" promíscuas Jennifer Espositos Ruby. Lee parece vingativamente querer "retribuir" Hollywood por seus anos de estereótipos afro-americanos negativos exibindo seus próprios estereótipos, e poucos críticos parecem se importar. Se Martin Scorsese, por exemplo, apresentasse os moradores de um bairro afro-americano como um monte de estereótipos de Amos n Andy e Tia Jemima, os críticos condenariam legitimamente tais estereótipos flagrantes. Mais importante, os personagens estereotipados e unidimensionais minam qualquer filme que tente ser um comentário social sério. Sem exceção, o elenco de SUMMER OF SAM é excelente. No entanto, a atuação, na maior parte, é sem inspiração. O elenco está apenas passando pelos movimentos, ou eles têm pouco para trabalhar com o script. Além disso, há notável miscasting. O comediante John Leguizamo é muito talentoso, mas seu personagem de Vinny parece ser uma representação cômica de John Travoltas Tony Manero da SATURDAY NIGHT FEVER. E Michael Badalucco, um ator perene de "cara legal", é mal visto como serial killer David Berkowitz, parecendo mais engraçado do que assustador. A única performance que vale a pena prestar atenção é Adrien Brody como o desajeitado, mas sincero, membro da vizinhança Ritchie. A performance de Brody e a cinematografia tipicamente estilosa de Lee são apenas virtudes deste filme.1 / 2 de</t>
  </si>
  <si>
    <t>Eu nunca esquecerei assistir esse programa por volta dos 13 anos de idade. Mesmo na tenra idade eu me lembro de pensar: "Este é um show da Baywatch sem a única coisa que torna Baywatch tolerável. As meninas em trajes de banho." No entanto, eu era muito pequeno naqueles dias para ser o detentor do controle remoto em minha casa. O ponto alto do Pacific Blue foi um episódio em que um casal de gangsters desbancados está chegando para bater em alguém com submetralhadoras ... em motos !!! Aos treze anos eu nunca ria tanto de algo que deveria ser levado a sério. Até eu sabia que a tarefa de sair e adquirir Uzis para assassinato é uma tarefa que nunca deveria vir antes de pegar emprestado o carro de alguém para o dia. Esse foi o momento decisivo deste show. Simples Crimes e situações feitos sob medida por hack, para que pudessem ser atendidos pelo herói desconhecido do mundo da luta contra o crime The Bike Cop. Não fica muito mais burro.</t>
  </si>
  <si>
    <t>"Secret Sunshine" me lembrou de "The Rapture" de 1991, com Mimi Rogers e David Duchovny, mas essa produção coreana é um filme melhor. Retrata os cristãos coreanos super-religiosos em uma cidade provinciana coreana, e os personagens principais experimentam interagir com eles na sequência de uma horrível tragédia pessoal. Shin-ae é uma mãe solteira viúva que se muda para a cidade de Milyang Secret Sunshine em chinês, de Seul, com seu filho pequeno. Ela escolheu Milyang porque seu falecido marido morto em um acidente de carro nasceu lá, e ela sente que precisa fazer um novo começo na vida em um novo lugar. Ela não reage bem às aberturas dos fanáticos cristãos locais, um dos quais tenta convencê-la a ir à igreja e às reuniões de oração. Shin-ae é essencialmente irreligiosa e afasta essas pessoas o mais educadamente possível. Na verdade, ela começa a escovar quase todos em Milyang para começar, mas alguns deles são persistentes em tentar invadir seu mundo, e as conseqüências costumam ser hilárias. Dizer mais seria revelar o filme, mas deve-se notar que o desempenho da mulher no papel principal Jeon Do-yeon é estupendo. Tendo lido que ela ganhou o prêmio de Melhor Atriz em Cannes em 2007, eu esperava que ela tivesse um emprego decente. Mas Jeon é cativante e é impossível tirar os olhos dela quando ela está na tela. O filme é uma espécie de trabalho angustiante de Evelyn Waugh-esquire, mostrando como o destino pode parecer insano tanto quanto estranhamente inevitável.</t>
  </si>
  <si>
    <t>Hobgoblins ... que conceito. Rick Sloan foi um mestre com este filme. Ele teve o brilhantismo de produzir um filme com atores que não poderiam atuar. Além disso, ele optou por escrever um roteiro baseado em algum tipo de viagem ruim com ácido que foi terrivelmente errada. Coloque tudo junto, você acaba com um filme que suga mais do que um depósito cheio de ventosas e aspiradores de pó. Este filme foi muito doloroso. A dor que causou é aproximadamente igual à dor causada por ter seus genitais esculpidos com uma colher, e depois ter a ferida inteira coberta com sal e ácido clorídrico.</t>
  </si>
  <si>
    <t>Ladrões de corpos alienígenas no deserto. Pequenas pedras azuis que parecem ser feitas de plástico barato. O enredo geral não é ruim se você gosta desse tipo de coisa, mas a atuação está tão além da pobreza que me surpreende que alguns deles realmente tenham me entretido em The X Files! E os efeitos especiais? Olá?! De onde eles tiraram sua equipe de FX da Escola Secundária? Quero dizer, vamos lá. havia muito mais que eles poderiam ter feito! Era amador e extremamente básico. Eu particularmente não gostei e meu pai adormeceu durante! E, claro, nosso herói se apaixona pela protagonista! É tão típico e altamente previsível. Bleugh !!!!!</t>
  </si>
  <si>
    <t>O título sugere que este filme é uma continuação de "Um lobisomem americano em Londres". Nenhum dos personagens do filme anterior retorna e nem sequer é mencionado neste filme pelo nome. Então, como uma sequela, o AAwiP falha, dir-se-ia. Eu ouso dizer o contrário. Um lobisomem americano em Paris é um filme de terror encantador e eficaz. É um dos melhores filmes de lobisomens que tenho visto há muito tempo também. E eu tenho visto bastante a minha parte, como Um lobisomem americano em Londres, A trilogia The Howling, Wolfen, O lobisomem e o submundo. A história conta de três americanos visitando Paris em férias. No topo da Torre Eifel, um deles salva uma mulher que tenta cometer suicídio. O que começa como um relacionamento romântico se transforma lentamente em um pesadelo quando os segredos sombrios que se escondem na cidade são revelados ... Eu realmente gostei da atuação nesse filme. Especialmente as duas estrelas do filme: a mulher que tentou cometer suicídio e o cara que a salva. Eles têm boa química juntos. Mas os outros dois americanos também desempenham bem seus papéis. Eu realmente não achei nada chato sobre a atuação, então gostei disso! Os efeitos nos lobisomens são bons. Não parece muito barato ou falso para mim. Claro, as opiniões estão divididas sobre este assunto. Mas vamos apenas dizer que eu não estava decepcionado. Há também uma boa quantidade de humor neste filme. Há algumas cenas realmente engraçadas que você provavelmente se lembrará por muito tempo. Então, para resumir, um lobisomem americano em Paris pode não ser uma continuação direta de seu antecessor, mas ainda é um filme agradável. Perfeito para fãs de lobisomens! 7 de 10 estrelas!</t>
  </si>
  <si>
    <t>O famoso close-up de sua carne matinal, cheio de vermes ainda é registrado pelo fogo em meus neurônios ou o vento enchendo os lugares certos das velas, o nevoeiro melhor do que Carpinteiros O FOG cos é o terror real explodindo da história humana em vez de piratas fantasmas. Mas, eu lhe digo uma coisa: nem mesmo a magnífica cena em homenagem interpretada por Brian Di Palma com a excelente música de Ennio Morricone em The Untochables, filmada em câmera lenta, pode igualar o efeito da obra-prima original da multidão descendo as escadas. Vemos não apenas o carrinho de bebê, mas lembro-me da mão de um bebê pisado pela bota militar, alguém sem pés escapando no último minuto, alguém usando óculos, depois uma edição e depois os mesmos óculos quebrados por uma bala que passou. ... mini histórias em uma única cena.</t>
  </si>
  <si>
    <t>Um filme maravilhoso para assistir com cenas surpreendentes e atores talentosos, como Misa Shimizu e Nagiko Tono. Após 15 minutos de observação, seus olhos ficam trancados na tela e você não faz nada além de respirar na atmosfera do filme esperando o que o destino trará para os personagens. Este filme faz com que você deixe a sua posição como público-alvo padrão, você entra, faz de você uma parte da história ... Figurinos e cenários são brilhantes; especialmente o distrito dos okiyas é habilmente construído. Definitivamente não é muito Akira Kurosawa, no entanto, ainda recebe muito do mestre, especialmente a história estilística que nos diz estar em uma terra distinta do cinema que é bastante longe da extravagância hollywoodiana.</t>
  </si>
  <si>
    <t>Este é um filme incomum, porque, embora tenha sido feito pela Twentieth-Century Fox, porque é um dos poucos pares de Barbara Stanwyck e seu futuro marido, Robert Taylor. Barbara Stanwyck tinha feito filmes para muitos estúdios diferentes, RKO, Paramount e Selznick, na época em que ela fez THIS IS MY MY AFFAIR, mas Taylor era um músico da MGM, então ele só apareceu neste filme porque foi emprestado à Fox - algo estúdios. ocasionalmente fez durante esta época.O filme é interessante porque muitas pessoas da vida real têm papéis no filme, embora a peça é outra pura ficção. Você verá atores interpretando William McKinley, Teddy Roosevelt e Almirante Dewey. Não consigo me lembrar de nenhum filme com McKinley ou Dewey como personagem, embora eu me lembre de Roosevelt de THE WIND AND THE LION e de alguns outros filmes. Três elogios por ver um "presidente menor" em um filme como personagem principal! O filme começa com McKinley tomando um jovem tenente Robert Taylor de lado e pedindo-lhe para ser um agente especial para ele - e não contar a ninguém - nem mesmo ao Serviço Secreto. Isso porque o presidente teme que alguém dentro da agência esteja denunciando uma gangue que vem fazendo uma longa série de roubos - todos baseados em informações privilegiadas. Então cabe a Taylor, que não é conhecido por seus papéis viris - especialmente nesta fase de sua carreira para posar como um bandido e encontrar a gangue responsável e o homem interior.No entanto, há duas complicações graves. Primeiro, enquanto ele é capaz de encontrar os membros da gangue, um dos membros da gangue da meia-irmã é Stanwyck. Taylor descobre que ele se apaixonou por ela, mas ele também deve cumprir seu dever e entregá-las às autoridades. Segundo, porque McKinley é a única outra pessoa que sabe a verdade, problemas sérios se desenvolvem quando McKinley é assassinado e Taylor está no corredor da morte pelos crimes !!! O filme fez um bom trabalho ao criar uma história e colocá-la dentro de um contexto histórico. Embora hoje a maioria das pessoas não se lembre de McKinley nem se lembre de que ele foi assassinado, o filme é ambientado neste interessante período de tempo. A atuação é bastante decente, já que as estrelas são apoiadas por Victor McLaglen e Brian Donlevy, embora eu deva admitir que o papel de Donlevys era bem manso e comum em comparação com muitos de seus outros papéis no cinema. No geral, é muito interessante, bem escrito e não muito sentimental no departamento de romance. Um bom passeio para todos.</t>
  </si>
  <si>
    <t>Eu vi este filme quando foi lançado pela primeira vez em Pittsburgh Pa. Eu tinha viajado de Youngstown Ohio, uma distância de aprox. 85 milhas. Eu não sabia nada do enredo nem dos jogadores. Eu não tinha lido nenhuma crítica nem tinha falado com alguém que a tivesse visto. Acredite, eu nunca mais cometerei esse erro. Ele estava sendo considerado como o primeiro filme de longa metragem filmado no novo processo 3D. Isso foi o que me seduziu para fazer uma viagem de ida e volta de 170 km. Havia uma linha de espera dois a par que se estendia e não te enganei por 2 ou 2 blocos e me movi muito devagar. Eu poderia esperar para me sentar. Se eu soubesse naquele momento o que eu logo saberia, eu poderia ter voltado a Youngstown quando o filme tivesse começado. Quando a primeira cena em 3D foi exibida, eu já estava cochilando. A novidade rapidamente se desgastou e daí em diante foi pura agonia. Sem entrar em detalhes excruciantes, só posso oferecer o seguinte conselho. Se você já viu o famoso filme PLAN NOVE DE EXTERIOR ESPAÇO, supostamente o pior filme já filmado, na minha humilde opinião está cabeça e ombros acima deste lixo.Eu não sei se isso já foi mostrado na tv, se tem eu Não sei porque. Se você tiver a chance de vê-lo, faça outra coisa. Dê um passeio, corte a grama, lave o cachorro, peça para alguém te açoitar com uma mangueira de borracha. QUALQUER COISA. Seu tempo terá sido melhor gasto. Esta foi a minha primeira revisão do filme. Pode muito bem ser o meu último a menos que um filme pior apareça e eu não faria um livro que acontecerá.</t>
  </si>
  <si>
    <t>Moonchild é um filme muito difícil de categorizar. É mais fácil pensar nisso como vários instantâneos das vidas dos dois personagens centrais. O fato de que esses personagens são membros de uma gangue de rua em uma cidade multicultural do futuro próximo e que um deles é um vampiro não os impede de ter momentos como quaisquer outras pessoas, e este é um dos lugares onde este filme é diferente de qualquer outra coisa que eu já ouvi falar. Ele não fica envolvido no fato de que um dos personagens principais é um vampiro, é apenas algo que tem que ser tratado como qualquer outro problema. A forma como os personagens interagem é surpreendentemente realista - existem parentes e truques embaraçosos que parecem legais e simplesmente não funcionam, o que deixa o filme com uma sensação encantadora de não se levar muito a sério na maior parte. se destacou para mim são as línguas. A cidade fictícia de Mallepa contém vários grupos culturais, e os personagens falam a língua que eles deveriam falar. Os membros de gangues japonesas falam japonês um com o outro, mas os chineses falam sobre personagens de ascendência chinesa. Possivelmente, a troca mais divertida envolve um australiano e é conduzida em inglês. Os atores dos quatro personagens discutivelmente principais têm três línguas maternas separadas entre eles e falam níveis variados de cada um dos outros idiomas, então é um feito e tanto que o filme foi feito. O que, suponho, me leva aos protagonistas. Muito foi dito sobre o fato de o filme estrelar dois dos maiores astros do Japão, Gackt e Hyde, assim como a superstar taiwanesa Lee-hom Wang, seja para elogiá-los por agindo ou criticando ou simplesmente fangirl sobre eles. Na minha opinião, Lee-hom é o melhor em interpretar um personagem direto e realista. No entanto, qualquer falta de habilidade de atuação na parte de Gackts é principalmente mascarada pelo fato de que o personagem que ele interpreta é propenso a ser exageradamente dramático. Eu não tinha certeza se o personagem Hydes deveria ser tão mal-humorado e sarcástico quanto ele aparecia, mas isso não diminui o filme de qualquer maneira. Há várias cenas que tomam curvas bastante melodramáticas, o que torna difícil para elas me afetar muito. emocionalmente Embora isso não pareça impedir muitas pessoas. Eu encontrei o seu melhor para apenas apreciar o filme para o que é e não levar muito a sério - é perfeito para sair e assistir com um grupo de amigos. Ele tem suas falhas, mas no geral foi muito agradável e Id altamente recomendo para quem doesnt mente algumas legendas.</t>
  </si>
  <si>
    <t>Um grupo de amigos fica cara a cara com uma família de canibais medonhas enquanto acampa na bela paisagem alemã. O conceito de família canibal mutante é quase tão antigo quanto as colinas que os anormais inatos costumam chamar de lar, então qualquer diretor tentando respirar Uma nova vida no gênero precisa criar algo bem especial para impressionar. Com Barricade, Timo Rose tenta dar à rotina bem-vestida um toque Teutônico, transplantando a ação para a Floresta Negra e dando a ela o tratamento alemão de baixo orçamento. O resultado é um esforço muito sangrento, mas totalmente sem originalidade que se torna quase impossível de ser corrigido graças a algumas decisões de direção horríveis - em particular, o uso ininterrupto de filtros sofisticados e técnicas de edição irritantes. Timo Rose não optou por utilizar todos os truques O software de edição ofereceu-lhe, então Barricade poderia ter sido um festival de sangue razoavelmente divertido: seu elenco inexperiente faz razoavelmente bem; os efeitos sangrentos são adequadamente agitados no estômago; e há um ou dois sustos e até alguns momentos arrepiantes bem concebidos. Tudo isso, no entanto, está completamente arruinado pelo terrível trabalho de câmera, edição instável e uma enxurrada impressionante de truques visuais usados ​​para dar ao filme a aparência aflita que é tão inexplicavelmente popular entre os cineastas de hoje. Eu dou ao Barricade 3 de 10 puramente para o estranho sangue, que inclui uma cena bacana onde um cara é forçado a beber ácido, um monte de ferimentos desagradáveis ​​causados ​​por uma variedade de instrumentos afiados, e alguns danos de espingarda decentes.</t>
  </si>
  <si>
    <t>A maioria das pessoas, quando pensa em cinema expressionista, olha para os filmes alemães das primeiras e silenciosas eras - filmes que enfatizavam ângulos cantados, contrastes extremos de luz e escuridão, performance exagerada e usos ocasionais de surrealismo para criar um sonho atmosfera, a fim de divergir dos modos tradicionais e naturalistas de representação cinematográfica. Se estivessem dispostos a aceitar que os alemães não foram os únicos cineastas a criar o cinema expressionista e que essas características acima mencionadas não são pré-requisitos para o filme expressionista, então eu diria que Dodeska-den DKD é um excelente exemplo desse tipo de filme. Como Dreams, DKD é um pouco desequilibrado por um filme de Kurosawa, como o faz, no irreal. No entanto, DKD também é, ao contrário de Dreams, um ótimo filme e provavelmente minha foto favorita de Kurosawa. Por quê? Principalmente, penso eu, são as cores. Este foi, acredito, Kurosa, o primeiro filme colorido, e o homem satura o filme com cores primárias vibrantes, criando um Japão contemporâneo completamente irreal. Estamos acostumados com as luzes de néon e os brilhantes arranha-céus de Tóquio; não estamos acostumados a uma cidade que parece ter sido colorida com giz de cera. DKD é, como eu disse, um filme peculiar na medida em que muitos de seus personagens vivem em um ferro-velho, parecendo viver em um universo alternativo. Isto é, penso eu, o ponto - estes são os forasteiros de Tóquio, as pessoas deixadas para trás durante o grande avanço após a Segunda Guerra Mundial. O filme também representa um dos filmes mais sagazes de Kurosawa; há um sentimento genuíno aqui e pathos genuínos, como quando o pai dos meninos descreve a casa dos seus sonhos. É um filme incrivelmente comovente de um homem mais conhecido por vistas deslumbrantes e samurais de John Ford. Todos deveriam ter sabido que Kurosawa tinha nele um filme tão tocante e instigante quanto este Ikiru prenuncia a ressonância emocional deste filme de muitas maneiras. Eu também argumentarei, até o fim, que essa é a maior conquista de Kurosawa. Seus filmes de samurai, apesar de retratos capazes, em comparação aos trabalhos de Kobayashi Hara-kiri, são o maior e mais inteligente filme samurai comprometido com o celulóide. Rashomon, Hidden Fortress, Sete Samurais, Yojimbo, Sanjuro, Kagemusha e Ran são todos bons filmes, mas são apenas bons e, francamente, acho que a palavra é generosa demais para Hidden Fortress e Kagemusha. DKD é um ótimo filme, assim como Ikiru. Eles são as jóias da coroa que mostram que Akira não era um pônei samurai de um truque. Eles revelam sua arte e domínio do cinema.</t>
  </si>
  <si>
    <t>Parece ter havido algum dinheiro por trás deste filme, mas seria impossível imaginar um filme tão mal planejado e executado se eu não tivesse realmente começado a assisti-lo. Para começar, uma vez que estamos na caverna com os personagens, o jovem adulto comum estereótipos que temos nos encontrado em filmes de terror desde o início dos anos 80, o filme é filmado quase inteiramente em close-up. Já que os atores estão usando luzes de capacete, isso significa que tudo o que vemos são luzes ofuscantes alternando com escuridão total - nunca conseguimos ver o que os personagens vêem; Então, quando eles gritam "Olhe lá!" nós somos deixados implorar "O que ?! Onde ?!" Em última análise, o filme tem um efeito de luz estroboscópica nauseante e confuso, sem nenhum sentido até chegarmos ao fim. E eu não vou lhe dizer o que o fim significa - mas você o reconhecerá se já viu o antigo Archs Hall dos anos 60. riso fest "Eegah!" com Richard Kiel. Mas que pessoa louca gostaria de fazer uma variação em um tema como "Eegah!", lembrado há muito tempo como um dos piores filmes já feitos ?! Mas é isso que temos aqui, pessoal. Exceto que, ao contrário de "Eegah!", "The Cavern" não é idéia de diversão goofy. É inatacável. Eu corri em x2 a velocidade normal, só para acabar com isso, na esperança de que eu realmente fosse capaz de ver algo no final do filme; mas quando eu fiz, foi apenas idiota. Este filme me proporcionou um momento satisfatório; já que custou apenas alguns dólares, depois que eu tirei do DVD, eu consegui quebrá-lo com minhas próprias mãos - que alívio!</t>
  </si>
  <si>
    <t>Eu achei esse filme excelente. Jon Foster é um dos meus principais atores favoritos, ele era perfeito como Micheal Skakel. Eu achei tudo para ser ótimo, atuação, figurino, produção, direção, fotografia, roteiro e música, etc. Spoilers Coming Up! Você foi avisado! Martha Moxley, que eles contaram a história do filme, foi espancada até a morte por seu violento vizinho problemático, Micheal Skakel. Micheal fez isso por inveja de seu irmão Tommy quando Martha o rejeitou e tomou Tommy em seu lugar. Felizmente, eles o pegaram anos depois e ele foi condenado a 20 anos de prisão perpétua. Embora, eu acho que ele deveria ter sido condenado a "vida natural", sem a possibilidade de parole. Parabéns ao elenco, equipe e cineastas. Dois polegares para cima.</t>
  </si>
  <si>
    <t>Eu concordo com o BigAlC - este filme realmente me preparou para muitas das diferenças culturais e práticas antes de eu ir morar no Japão por um ano em 1993. Tom Selleck faz um trabalho fantástico aqui, como sempre, e o filme é muito bem humorado e educacional. Sou um grande fã de Tom Sellecks, e ele abençoa essa parte com seu charme e carisma habituais para essa parte, dando vida ao filme de uma maneira que eu não posso imaginar nenhum outro ator sendo capaz de fazer. Este filme apresentou alguns atores japoneses de primeira linha, e foi muito divertido vê-los interagindo com Selleck - eu posso imaginar a diversão que ele teve durante as filmagens reais do filme - o Japão é um ótimo lugar para ir, se você quiser festa, vista-ver ou apenas tentar levar tudo dentro</t>
  </si>
  <si>
    <t>É só quando uma banda excursiona, e só tem um membro original. Não é o mesmo que a linha clássica. Todos os novos atores interpretam os principais papéis de Rag, Scotty, etc, com Ashby como praticamente o único rosto que retorna do primeiro filme. E ele era apenas uma pequena nota do primeiro filme, servindo como o único grupo resgatável dos três caras que Scotty estava tentando ajudar a encontrar mulheres. O filme é mal escrito, apresentando o diálogo mais idiota deste lado do Armagedon. Mesmo para um filme de T &amp; A, este é um peru. Nem mesmo os filmes de baixo orçamento dos anos 80, os fãs gostariam de assistir a este filme, que não tem enredo, e muita atuação ruim. Este filme teria sido melhor nunca sendo lançado. Simplesmente ruim.</t>
  </si>
  <si>
    <t>Aqui temos o inimitável Charlie Chaplin, abandonando seu passado sujo para enfrentar o sério assunto do antissemitismo e da intolerância em geral. Ele retrata dois personagens - o doce e inocente barbeiro judeu - um veterano de guerra e o delirante e implacável ditador Adenoid Hynkel. O gueto judeu neste país não é seguro por muito tempo, devido aos caprichos de Hynkel e seus capangas armados, que rotineiramente deixam seus moradores em paz, ou os deixam em paz, dependendo de seu humor naquele dia ou semana. O barbeiro está entre eles, mas é ajudado por seu ex-comandante, Schultz Reginald Gardner, que parece manter as coisas em segredo por um tempo, até que Hynkel o condena a um campo de concentração. Ele procura refúgio com os judeus no gueto, mais especificamente o barbeiro, e a jovem mulher, Hannah Paulette Goddard. A premissa será - quem será o único entre esses judeus a colocar suas vidas em risco para se livrar de Hynkel e seus companheiros? Não precisamos adivinhar muito para saber a resposta; o barbeiro é um idiota morto para o ditador, e ele é equipado à sua imagem, acompanhado por Schultz, também com equipamento militar completo. Hannah escapa com vários de seus amigos do gueto para o país de Osterlich, onde o primo do Sr. Jaeckels Maurice Moscovich tem uma fazenda, e eles podem viver pacificamente por um tempo. Neste ponto, o próprio Hynkel foi preso por suas forças armadas, pensando que ele era o notório barbeiro. Este último, entretanto, foi escoltado com Schultz a um pódio, para fazer um discurso anunciando a conquista de Osterlich. Os dez minutos seguintes são o próprio Chaplin puro, falando de seu coração de tolerância, amor e liberdade, e denegrindo a ganância e o ódio. Embora Chaplin tenha começado a produção do filme em 1937, pode-se perdoar alguma ingenuidade. Ele supostamente não sabia da gravidade dessa perseguição e do ódio, e disse que, se soubesse o quanto, ele nunca teria feito o filme, porque ele provavelmente acreditava que isso teria banalizado a situação. Ele tem um elenco de apoio maravilhoso: Reginald Gardner, Henry Daniell como Garbitsch, seu ajudante de campo, o sempre maravilhoso Billy Gilbert como o arenque desajeitado, Paulette Goddard, Jack Oakie como o ditador Napaloni, seu rival para a conquista, veteranos atores europeus David Gorcey Leos pai, Maurice Moscovich, entre outros. A cena que ele coreografou com globo, com apenas um acompanhamento musical é pura inspiração luminosa, e luminosa, também, é Paulette Goddard no final dos filmes, sorrindo através de suas lágrimas. Eu já vi esse filme antes, mas sempre há algo novo para mim. Na noite passada, quando terminou, sentei-me em lágrimas. Eu desafio ninguém a ser movido por isso.</t>
  </si>
  <si>
    <t>As linhas no título desta revisão são as primeiras linhas desta música tema dos filmes, uma paródia maravilhosamente demente da minha horrível canção "My favorite things" do "The Sound of Music". E esse pequeno detalhe divertido não é o único aspecto que faz o "The Body Shop" aka. "Doctor Gore" 1973 é recomendável para os meus fãs do Gore / Trash. O filme, que foi criado quase inteiramente por J.G. Patterson Jr., que serviu como produtor, escritor, diretor e líder como o homônimo Dr. Gore, é uma porcaria, sem dúvida, mas também é indubitável que é divertido, e que todos os envolvidos, provavelmente Patterson especialmente, estavam cientes disso. que eles não estavam exatamente fazendo uma obra de arte. Brandon Patterson, famoso mas totalmente insano cirurgião plástico, perde sua amada esposa Anitra, um modelo, em um acidente. Junto com seu assistente corcunda Greg Roy Mehaffey, ele sequestra mulheres bonitas para construir uma nova e perfeita esposa a partir de suas partes do corpo ... "Doctor Gore" é sem dúvida um filme do tipo ruim que é bom, mas também tem qualidades além do usual ridículo e traiçoeiro. A ciência louca sempre foi um dos meus temas favoritos de Horror, e, na verdade, é também um dos temas mais legais para os filmes ridículos do Gore Trash. Obviamente filmado com um orçamento mínimo, "Doctor Gore" presta uma homenagem aos filmes "Frankenstein", especialmente a obra-prima de James Whales "Bride of Frankenstein" de 1935, e lembra o visual dos primeiros filmes de Troon / Herschell Gordon Lewis Gore como "Blood Festa "1963 - só que isso parece muito mais barato e mais feio. Obviamente, J.G. O motivo de Patterson não era meramente fazer um filme divertido: sendo um sujeito bastante feio e de aparência esquisita, seu papel de dr. Brandon dava a Patterson a oportunidade de beijar duas moças quentes e mal vestidas que mais tarde acabariam como doadores de parte do corpo no laboratório do Dr. Brandons. A maior parte do sangue é, na verdade, muito bem feita em relação ao orçamento obviamente minúsculo. O diálogo inclui algumas linhas extremamente hilariantes "Entenda, pode ser a porta ... e coloque um casaco para que eles não vejam que você é um corcunda". Além da música tema acima mencionada, "Doctor Gore" também inclui uma aparência maravilhosamente péssima de uma banda country chamada Bill Hicks e os Rainbows - minha nova banda favorita, NOT. Durante o resto do filme, fiquei me perguntando se Bill Hicks e Roy Mehaffey, que interpreta o assistente corcunda, são gêmeos ou até mesmo a mesma pessoa - os dois parecem exatamente iguais, e ter dois caras obesos e barbudos vermelhos olhando isso. Estranho em um filme seria uma grande coincidência. Diferente de J.G. Patterson, a maioria dos membros do elenco nunca fez nenhum outro filme. Este é o primeiro filme visto por Patterson. Infelizmente, o homem morreu de câncer em 1975. Em geral, "Doctor Gore" é um filme que certamente não é para todos. De fato, é uma porcaria total. Mas também é divertido e recomendável para meus colegas fãs de estranheza e coisas de acampamento barato. Os dicionários devem mostrar uma captura de tela deste filme em filme de lixo.</t>
  </si>
  <si>
    <t>Assim como Final Fantasy trouxe o CG para um nível totalmente novo, este é um renascimento para captura de movimento. Nem filme nem desenho animado, este filme parece uma homenagem ao filme Noir, Akira, Sin City, Blade Runner e a nova geração de cartunistas europeus. Você vê Paris do jeito que quase poderia ser, os personagens parecem tão reais quanto você e eu. Eles piscam, tropeçam, tremem como atores reais de uma forma nunca alcançada antes. Não vá assistir a ele na esperança de encontrar um problema mental. Você provavelmente descobrirá antes que você esteja a meio caminho do filme. O cenário é certamente muito simplista em comparação com thrillers famosos, mas isso definitivamente é uma felicidade para os olhos.</t>
  </si>
  <si>
    <t>Este é um ótimo filme para assistir com crianças pequenas. Estou sempre procurando uma desculpa para assisti-lo mais e mais. Gena foi bom, Cheech foi divertido, o russo foi bom, Maria era adorável e, claro, Paulie foi o melhor!</t>
  </si>
  <si>
    <t>Embora este filme tenha sido feito antes de Dogme surgiu como o método predominante de cinema, e antes digital triunfou sobre - greve que. Você entendeu. Esta obra-prima de 1991 claramente antecipou esses desenvolvimentos. Corin Nemec é excelente, pois o neer é um bom autor e narrador. O ritmo é lento, mas elegantemente, porque a cinematografia é tão bonita. Registre-o na próxima vez que estiver em Tv, porque garanto que você nunca verá um filme de nostalgia melhor feito para a TV. Direct-to-video nunca foi tão bom!</t>
  </si>
  <si>
    <t>Dirigido por Diane Keaton e adaptado de um livro de Franz Lidz. Uma jovem mãe Selma LidzAndie MacDowell está lutando contra uma doença muito séria e seu autoproclamado marido inventor SidJohn Tururrois está um pouco carente no departamento de emoções. Infeliz com a nova situação familiar, seu filho sensível, Steven Nathan Watt, decide que quer ficar com seus dois excêntricos tios DannyMichael Richards e MelvinLou Cutelluntil, que sua mãe está bem. Steven parece ser mais feliz e até se interessa pelos hábitos de vida de seus estranhos tios; ele até decide que quer mudar seu nome para Franz. Definido no início dos anos 60, este drama é um pouco cômico ... mudar isso para doido. Não sendo um fã do MacDowell, o UNSTRUNG HEROES garante minha atitude; embora eu tenha gostado do filme e não seja um desperdício total.</t>
  </si>
  <si>
    <t>Eu vi esse filme sozinho quando eu era uma adolescente em minha cidade natal na Índia, numa época em que a única coisa que me fascinava além das garotas eram os tigres. Cheguei em casa depois de assisti-lo, com um olhar vidrado no olho, querendo ser aquele cara no filme que fez amizade com os Tigres. Que filme e que momento foi esse! O teatro em que vi não existe e deu lugar a um shopping center. Eu não sei como eu me sinto sobre isso agora depois de tantos anos e não quero estragar uma memória infantil encontrando esse filme disponível em DVD ou algo similar e não achando mais interessante. Eu aprendi com a experiência anterior que uma memória de infância é muitas vezes manchada quando se viaja rodovias cansadas tentando ocasionalmente redescobrir seu passado não adulterado por meio de filmes, apenas para encontrar sua inocência jorrando completamente confusa e não mais bem-vinda. E eu não quero jogar fora as experiências de uma lembrança deste filme ao vento. Eu não tenho filhos, então eu provavelmente estou sendo egoísta em deixar este filme em uma área de tom sépia do meu cérebro, não querendo isso em DVD. Mas se você está em uma idade precoce e quer recordar em anos posteriores memórias de uma infância cativante, tente assistir a este filme que você pode sempre. Vai valer a pena.</t>
  </si>
  <si>
    <t>O fato de esse filme ser de qualidade baixa é uma verdadeira pena, mas nos anos 1940, esse era o único tipo de filme feito para os cinemas que atendiam ao público negro devido à segregação. Então, enquanto a MGM, a Warner e todos os outros grandes estúdios estavam produzindo filmes extremamente polidos, pequenos estúdios com orçamentos apertados foram deixados para confundir o que eles tinham. E ao ver esse filme, é óbvio que muita energia foi investida no filme, mesmo que seja um filme muito ruim, esteticamente falando. Alguns dos atores não eram particularmente bons, especialmente os franceses, os sets eram mínimos e o enredo totalmente bobo, mas o filme também tinha boa música - de estilos variados, do Clássico ao Jazz, ao Ritmo e ao Blues. Isto é graças a muitos artistas negros talentosos, mas praticamente não reconhecidos. Agora, como para o enredo, era totalmente estúpido e bobo, mas ainda assistível de uma maneira kitsch. Eu adorei ver Tim Moore "Kingfish" do programa de TV AMOS N ANDY em arrastar, como ele fez a mulher mais feia absoluta na história do cinema isso inclui a Noiva de Frankenstein e muitos outros - isso é provavelmente devido ao fato de que Arrastar, ele era um cara muito feio mas engraçado. Se o homem que finge ser uma mulher, na verdade, parecia remotamente uma mulher, duvido que este filme teria funcionado bem. Ver este homem feio e com cara de borracha com uma peruca de queijo AINDA sendo ardentemente procurado por três pretendentes foi bastante engraçado.Este não é um grande filme, mas de um ponto de vista histórico, a sua visualização fascinante e excelente para jovens adultos saber o que a América era como para os negros nesta época. Uma cápsula do tempo muito interessante e engraçada.</t>
  </si>
  <si>
    <t>Este episódio de Buffy foi um dos meus favoritos pessoais. Também o número três de favoritos pessoais de Joss também. O episódio apresentava poucos diálogos e, apesar disso, o pessoal do Emmy decidiu que merecia uma indicação. Infelizmente não ganhou. Quando Hush estreou pela primeira vez, recebeu cerca de 6 milhões de telespectadores, que foi o episódio mais bem classificado da quarta temporada. Isso deveria te dizer algo. Embora houvesse muito pouca conversa, conseguiu intrigar as pessoas o suficiente para sintonizar. Aqueles personagens gentlemen que eram meus mímicos eram algumas das criaturas mais assustadoras que o programa produziu ou qualquer programa de TV que eu já vi. Nada é mais assustador do que um bando de homens com dentes de prata vindo até você com um bisturi enquanto sorria. Eu acho que, apesar da falta de diálogo, os atores fizeram um trabalho fantástico no episódio.</t>
  </si>
  <si>
    <t>Eu estava contando a um amigo meu sobre a época em que meu avô realmente escolheu essa porcaria horrível para nós vermos uma noite no teatro. Ele nunca mais escolheu outro! Foi tão ruim assim! De qualquer forma, meu amigo me contou que o pai dela escreveu um pouco desse lixo. Eu pensei que ela estava brincando. Acontece que ela estava falando sério. Ela nunca tinha realmente visto isso, e ela disse que interrompeu rapidamente a carreira de pai escrevendo. Eu disse a ela para não perder seu tempo. Mas, se ela realmente quebrasse e assistisse, ela veria no primeiro minuto por que isso terminava com os dias de seu pai como escritor. Quero dizer, mesmo para a década de 1980, essa porcaria é ruim além da descrição. Quero dizer, Joe Frazier como Terrible Tucker? E por que diabos dois policiais se importariam com uma casa cheia de fantasmas? E o poster do filme? Um fantasma com a língua para fora? O que é isso? Nada sobre isso faz algum sentido. Bem, eu disse ao meu amigo que essa porcaria não só acabou com a carreira de escritora do seu pai, como acabou com as carreiras de todos os envolvidos. Ou, pelo menos, nenhum deles se recuperou totalmente de estar neste lixo de um filme. Vamos apenas dizer que eu vou sempre ridicularizar meu amigo por me revelar que seu pai era um escritor para este filme! Só isso deve dizer o quão ruim isso é!</t>
  </si>
  <si>
    <t>Eu assisti esse filme e fiquei bem desapontado. Eu não esperava muito para começar como a premissa do filme não sugere grandeza de qualquer maneira. Infelizmente, nem sequer consegue entregar entretenimento tão estúpido. O principal problema é provavelmente a atuação. Embora eu tenha visto atores muito piores em filmes muito piores, a história exigiria que algumas pessoas agissem como maníacos violentos, outras, como as pessoas, apanhavam uma situação realmente estressante, e elas não conseguiam fazer isso. Embora eu tenha assistido a versão alemã, eu assisti com o áudio original, então definitivamente não é apenas uma má voz ou algo assim. Somado a isso, o lançamento do DVD em alemão parece ter sido cortado, as mortes são praticamente deixadas de fora, o que significa que, exceto por algumas cenas semicóricas mais próximas do final, o lançamento em alemão não é um filme para "gore-hounds" , ou. Não posso comentar sobre isso para outros lançamentos, é claro. O enredo tem alguns momentos estúpidos jogados aqui e ali e o começo é apenas hilário já ouviu falar de um demônio visitando um psiquiatra ?. Pena que o filme se leva muito a sério, se foi filmado como uma comédia de horror e mudou um pouco aqui e ali, de acordo com isso, poderia ter funcionado melhor. O final é apenas uma grande decepção. Se você não tem realmente nada melhor para fazer e apenas não pode suportar o tédio mais você pode e é realmente um fraco "pode" considerar este filme. Se houver mais alguma coisa disponível para assistir ou fazer: escolha essa alternativa.</t>
  </si>
  <si>
    <t>Rosenstrasse é uma história tocante de coragem na adversidade. As mulheres de Reichdeutch acham que seus maridos judeus foram trancados até a deportação. Uma uma aristocrata renegada por sua família, Lena Fischer, encontra-se entre a turba, assim como a irmã do general Gudarians. Mas hierarquia e privilégio não merecem consideração especial. Nem o serviço ao Reich como detento feminino cujo marido está no Ostfront aprenderá. Em uma das cenas mais horripilantes do filme, os guardas levam a aliança de casamento dada por seu marido soldado. Para que você não pense que isso é uma típica brutalidade alemã, nós, na América de hoje, mandamos Lady Bush ordenar imperiosamente a prisão das mães das Mães da Estrela Dourada de membros do serviço dos EUA mortos em ação porque sua própria presença é ofensiva. Pouco, lamentavelmente, mudou nos anos 60 de Der Fuher a Der Fumbler. Felizmente a filha de oito anos Ruth escapa da captura. Esperando no frio em Rosenstrasse Lena Fischer é no princípio relutante em levar em Ruth respondendo de uma maneira que nós tomamos como tipicamente alemão. Até o irmão de Lena Fisher, o coronel Arthur von Eschenbach, que sabe e se opõe ao Holocost, adverte Lena contra isso. mas Lena opta por abraçar a idéia com uma rebeldia norte-americana que até mesmo renomeia Ruth, o nome mais ariano de Helga Lehmann. O cerco termina favoravelmente na Rosenstrasse, mas Lena chora: O que aconteceu com Ruth depois da guerra? Anos depois, a filha de Ruths, Hannah, sai em busca do passado de sua mãe e conhece a Lena de 90 anos sob o pretexto de escrever uma história pessoal da guerra. Eu achei interessante que Hannah quisesse tanto procurar a família, mas nunca conferiu. o destino de seu avô conhecido por ter servido no Ostfront.</t>
  </si>
  <si>
    <t>Eu vi pela primeira vez "Breaking Glass" em 1980, e pensei que seria um dos "Movie Classics". Este filme é um ótimo olhar para a indústria da música com um grande elenco de artistas. Este é um filme que deve estar na coleção de todos e qualquer um que queira entrar na indústria da música. Eu não posso esperar para que esteja disponível em DVD.</t>
  </si>
  <si>
    <t>Embora eu estivesse neste filme fazendo o papel do Xerife Hodges, ainda assim consegui fazer-me saltar em vários lugares e acreditar em mim não sou assim tão fácil. Você pode dizer que eu sou inclinado sobre o filme, e, OK, eu sou, mas eu não vi o produto acabado até 27/12/2006 e fiquei extremamente satisfeito. Eu não sou um fã de filmes de terror como tal, mas amo os velhos filmes "B" e filmes em preto e branco Sci Fi. Este filme vai fazer você "pensar" que você sabe quando algo vai acontecer, então isso não acontece, então acontece. Isso vai mantê-lo completamente desequilibrado. Eu sugeriria assistir primeiro ao filme, depois às notas do diretor e aos recursos especiais. É tão bem escrito, dirigido e filmado e posso dizer-lhe pessoalmente que foi uma verdadeira alegria trabalhar com este elenco e equipe. Espero sinceramente fazer parte de futuros projetos de Brian e Laurence.</t>
  </si>
  <si>
    <t>Uma velhinha rica chama uma divina namoradora para atrair um Lotário para longe de sua neta boba prestes a se casar. O US BE GAY é uma interessante comédia doméstica que apresenta alguns diálogos corteses, cortesia da célebre roteirista Frances Marion &amp; bons desempenhos. Embora talvez às vezes um pouco mal-humorado, isso provavelmente pode ser atribuído às dificuldades com a tecnologia de som inicial, que tendiam a limitar a ação e o movimento.Norma Shearer pode ser creditada por aparecer nesse filme menor, em vez de usar sua indiscutível influência como cônjuge de Irving Thalberg insistir apenas em imagens de grau A. Ela é especialmente eficaz em suas primeiras cenas, onde a maquiagem plana e desleixada a deixa quase irreconhecível. Sua transformação extrema de ganso em cisne só poderia acontecer em Hollywood, mas é pouco lucrativo gastar muito tempo se preocupando com isso. LaRocque não sai muito bem como Shearer, marido adúltero. Muito popular durante os dias de silêncio, os talkies não eram especialmente gentis com ele e sua carreira iria sofrer. Aqui, seu papel não é nem um pouco compreensivo e é preciso imaginar que impulso masoquista leva as mulheres a desejarem tanto o cad. A magnífica Marie Dressler está à mão como uma excêntrica vingança de Long Island. Como grande amiga de Frances Marion, pode-se facilmente imaginar que a parte foi escrita expressamente para ela. Cheio de manivelas e semínimas, ela é muito bem-humorada. No entanto, o tremendo calor e bondade essencial que muito em breve faria sua maior estrela de Hollywood estão em grande parte em falta. Entre o elenco de apoio, Hedda Hopper pontua como uma serpente da sociedade slinky, como faz Wilfred Noy jogando um mordomo em quadrinhos. Os especialistas em cinema verão o pequeno Dickie Moore como o jovem filho dos tosquiadores e a idosa Mary Gordon como sua governanta, ambos sem créditos.</t>
  </si>
  <si>
    <t>Charles Bronson continuou sua queda dos anos 80 com o que poderia ser seu pior filme da década, se não sempre. Nele, ele interpreta um detetive que faz um grande esforço para encontrar um cafetão que seqüestrou uma menina asiática e atualmente a vende para quem der o maior lance. É uma tentativa vergonhosa de ação e é possivelmente o filme mais deprimente já feito. Muitas pessoas consideram as sequências do Desejo da Morte como os piores filmes de Bronson. As sequências do Desejo de Morte não foram ótimos filmes, mas na maioria dos casos foram feitas com competência e muito assistidas. Kinjite, no entanto, é um thriller extremamente tedioso que é pontuado por racismo espirituoso e abuso sexual infantil. É realmente um filme refratário e tudo se torna pior pelo fato de que ele tenta pregar uma mentalidade de "Lei e Justiça" que é muito exagerada para realmente dizer qualquer coisa. Na verdade, o filme começa com o sexo menor sendo interrompido com Bronson e depois violentando o pedófilo com um vibrador. O teatro de Chicago eu assisti isso em apenas ofegou na estranheza desta cena, apenas para ofegar a estranheza do cafetão violando a menina neste filme. Não tem outro ponto senão explorar e realmente o filme não foi bem escrito o suficiente para subir acima do nível de exploração e entregar algo que funcionaria. Bronson parece mais em coisas, mas claramente isso é muito repugnante para salvar. Eu quero ressaltar que eu acho que Charles Bronson é o ator mais legal de todos os tempos, mas esse esforço é o pior. As sequencias de ação também são ruins.1 / 2 de 4-Awful</t>
  </si>
  <si>
    <t>O capítulo final da trilogia Hanzo the Razor fornece o encaixe perfeito para esta divertida série de samuraisploitation. Inoue substitui Yasuzu Masumura Besta Cega, Anjo Vermelho, Manji na cadeira de diretores, mas o estilo é praticamente o mesmo, talvez devido a Shintaro Katsu servindo como o produtor, além do anti-herói titular.Hanzo descobre um fantasma feminino que está guardando um tesouro escondido no fundo do lago. Claro, Hanzo sendo Hanzo, ele não adia pelo fato de ser um fantasma, então ele começa a estuprá-lo ... interrogá-la, usando o agora familiar dispositivo de rede giratória. O enredo leva através de uma série de monges cegos que também em dobro como loansharks, funcionários corruptos, esposas promíscuas e o hack e slash necessários. O oficial superior da Hanzos, Onishi, e seus dois servos, fornecem as típicas notas cômicas e, geralmente, seus negócios como de costume. Significativamente menos complicado e mais fácil de seguir do que o primeiro que está em todo lugar e um pouco confuso, menos elegante , dramático e sangrento do que o segundo, sem dúvida, o melhor da série Hanzo, mas ainda divertido e valioso por seus próprios méritos. Completo com seqüências de treinamento de marca registrada, o estupro obrigatório, lutas de espadas e um mistério que Hanzo é chamado para investigar, isso acabará satisfazendo os fãs.</t>
  </si>
  <si>
    <t>Eu acho que "The Best of Times" foi uma causa perdida desde o início. O cara da premissa inicial derruba o passe vitorioso do touchdown contra um time rival do colegial, nunca consegue superar isso e então tenta reunir as duas equipes para jogar novamente, é uma das mais estúpidas que eu já ouvi. Desde que Ron Shelton passou a escrever filmes esportivos muito melhores, eu me pergunto se havia mais do que isso. Espero que este filme não tenha sido aceso com a ajuda de Shelton, como escrevi acima. Então, temos a premissa. A partir daí, você pensaria, ou esperaria, que poderia haver algumas reviravoltas ao longo do caminho para manter as coisas animadas. Não teve essa sorte. Este script segue todos os clichês previsíveis em que você pode pensar. Não há um momento neste filme que você não verá chegando a uma milha de distância antes que o filme o revele e o final .... bem, se você não conseguir descobrir o final até o final do primeiro rolo então você não prestou atenção ou viu qualquer outro filme de esportes em sua vida. Robin Williams e Kurt Russell estrelam e levam nas pistas. Williams é o pobre schmo que derrubou o grande passe e Russell é o quarterback que jogou o passe fatídico. Poxa, você acha que Russell vai se vestir só mais uma vez para ver se ele e Williams podem corrigir um erro que a cidade nunca esqueceu? Esta é uma comédia de pato tão manca com um roteiro de pato manco que só se pode abanar a cabeça imaginando o que poderia ter sido. Claro que há algumas risadas e, para ser sincero, há uma cena realmente engraçada. Williams e Russell têm problemas conjugais e as esposas os convidam para jantar para resolver as coisas. Nenhum cara percebe que eles foram convidados em uma segunda-feira e, sim, Monday Night Football está ligado. Tendo em mente que as duas equipes jogando têm uma vitória combinada, os homens Williams especialmente tentam resistir à tentação de descobrir como o jogo está indo. A cena se dissolve em alguns pedaços hilariantes como Williams vai para verificar a pontuação usando uma visita do banheiro como um ardil. Quando ele retorna, ele tosse a pontuação para Russell. Mais tarde, quando Russell está começando a fazer os movimentos em sua esposa, Williams roda a televisão para a sua visão de outra sala. É uma cena inspirada e engraçada em um filme sem inspiração e estúpido.</t>
  </si>
  <si>
    <t>Alguns Spoilers maçante como um slasher dishwater que tem este desabrigado demente Harry, Darwyn Swalve, matando agente imobiliário em toda a cidade de Los Angeles por causa dos altos preços que eles cobram por suas propriedades. Parecendo um extra de um "Spaghetti Western" de Clint Eastwood Harry, que vive em casas abandonadas comendo comida de cachorro, fica muito chateado quando seu estilo de vida como invasor é interrompido. Isso acontece quando vários agentes imobiliários invadiram seu espaço na tentativa de vender as casas, que ele está ficando para seus potenciais clientes. Joseph Bottome protagoniza esse filme de terror de baixo do barril como apresentador de talk show de rádio. Dr. David Kelly, o bonito e popular psicólogo da linha de sobrevivência KDRX. DR. Kelly está sendo processada pela família de uma de suas interlocutoras, Tracy, que acabou explodindo seus miolos enquanto estava no ar com o médico que não pôde fazer nada para ajudá-la a sobreviver à provação de levá-lo. O assassino de imóveis para conversar com o Dr. Kelly no ar sobre suas aventuras e a polícia tenta obter o documento para obter seu número de telefone e endereço, mantendo-o na linha, mas ele se recusa a não prejudicar sua classificação por ter potenciais chamadores não ligue com medo de ser monitorado pelo LADP. Kelly também está tendo um caso quente e pesado com uma gerente de imóveis e agente da peituda Lisa Grant, Adrienne Barbeau, cujo escritório de vendedores são as principais vítimas de Harry no filme. Harry também começa a assassinar Lisas, a principal concorrente do negócio de moradias, o barulhento e ultrajante Barney Resnick, Barry Hope, que ameaçou colocar Lisa fora dos negócios, por qualquer meio possível, mesmo que ele tenha que matá-la. Ficando Berney sozinho e com as calças abaixadas, Harry corta a cabeça enquanto ele está sendo entretido por um de seus clientes, uma prostituta, a quem ele deixa morto e pendurado junto com o Barney sem cabeça. O filme termina com o enlouquecido Harry tomando Lisa como refém e tendo a Dra. Kelly tentando vir em seu socorro apenas para ter Det. Shapiro Robert Miano, parecendo não ter dormido em uma semana, aparece do nada e explode o cérebro de Harry. Harry rapidamente volta à vida sem o assunto gay entre suas orelhas e é morto pela segunda vez no filme sendo jogado de uma sacada e aterrissando no chão como uma dúzia de membros da polícia de Los Angeles, M16 armado e pronto, vamos lá Nada no filme "Opean House" trabalhou com a tensão risível quase inexistente. Mesmo as cenas de sexo entre a Dra. Kelly e Lisa não salvaram o filme, já que havia muito poucas, apenas duas delas, e a sexy Adrienne Barbeau estava um pouco subexposta, com pouca luz e roupas demais. Harry, o assassino no filme, também foi um pouco cômico para ser levado a sério ao tentar fazer questão, à Dra. Kelly ao telefone e pessoalmente, sobre os altos preços de aluguéis e imóveis no país e como pessoas como ele acham quase impossível encontrar um lugar decente para viver. Você pode simpatizar com a preocupação de Harry com o alto custo de vida, mas ser muito crítico com ele sobre como ele ficou louco ao corrigi-lo.</t>
  </si>
  <si>
    <t>Depois de vencer uma luta pelo campeonato, o boxeador John Garfield como Johnnie Bradfield comemora com uma bebedeira, o que leva ao homicídio de um repórter agressivo. Embora seu empresário tenha matado o homem, Garfield é culpado. Quando o gerente morre em um acidente de carro, usando o relógio roubado de Garfield, as autoridades acham que o boxeador está morto. Ainda um homem QUERIDO, Garfield muda sua identidade para "Jack Dorney" e se muda para um rancho no Arizona. Lá, Garfield encontra "The Dead End Kids": Billy Halop como Tommy, Bobby Jordan como Angel, Leo Gorcey como Spit, Huntz Hall como Dippy, Gabriel Dell como TB, e Bernard Punsly como Milt.Garfield se une ao jovem "Dead End". "rapazes, que foram mandados para ficar com a doce" vovó Rafferty "May Robson como alternativa à escola de reforma, cortesia de seu irmão, falecido padre" Padre Rafferty ". Garfield se apaixona pela irmã de Halops, a bonita "Peggy" Gloria Dickson, que está lá para ficar de olho nas crianças. Claro, Garfields volta para assombrá-lo? "John Garfield e The Dead End Kids" fazem a bela música de Max Steiner juntos, graças a direção e fotografia eficazes, de Busby Berkeley e James Wong Howe. A história é previsivelmente confortável, com a equipe de suporte da Warner Brothers em boa forma. Garfield e as crianças "Dead End" são uma combinação vencedora; embora Garfield não tenha feito mais filmes com a gangue de "East Side", o estúdio fez com que ele re-time com Billy Halop e Bobby Jordan, quase imediatamente, por "Dust Be My Destiny". As cenas de boxe são bem encenadas. Mas a sequência mais empolgante é Garfield e quatro dos "Kids" Halop de Nova York, Jordan, Hall e Punsly subindo em um tanque de água gigante para nadar - o que inesperadamente coloca suas vidas em perigo. Outros destaques mais breves incluem a pomposa Ann Sheridan como Goldie, a bêbada Barbara Pepper como Budgie e o jovem Ronald Sinclair como Douglas perdendo no strip poker. Eles me fizeram um criminoso 1/21/39 Busby Berkeley ~ John Garfield, Billy Halop, Bobby Jordan</t>
  </si>
  <si>
    <t>Este filme examina a agora infame Conferência de Wannsee, onde os principais nazistas se reuniram para discutir a organização e implementação da "Solução Final". Primeiro, quero dizer que fiquei impressionado ao ver Kenneth Branagh interpretar um nazista. Com o cabelo loiro penteado para trás, ele certamente parecia a parte, mas ele realmente não agia bem. Não havia nenhuma ameaça e crueldade e no final, ele saiu parecendo uma líder de torcida sorridente, mantendo a reunião em andamento. O verdadeiro Heydrich não teria deixado a conferência ficar fora de controle como no filme. O melhor desempenho de todos foi, sem dúvida, Colin Firth, que interpretou o Dr. William Stuckart, o homem que escreveu as leis de 1935 de Nuremberg e que deu "legal". respeitabilidade "a tudo o que os nazistas fizeram. O desempenho de Firths foi impressionante, o principal oponente vocal ao que Heydrich estava propondo. A melhor parte de tudo foi quando ele estava vestindo verbalmente um dos bandidos nazistas. O bandido murmurou "Eu me lembro de você" e Firth responde "você deveria! Eu sou muito bem conhecido !!" O filme é historicamente preciso, mas permite resumi-lo ao que realmente é - 90 minutos de um grupo de homens em torno de uma mesa discutindo, gritando e se gabando. Não há excitação, não há conflitos reais, exceto o breve argumento. São apenas 90 minutos de conversa! Mesma sala, mesma mesa, mesmas pessoas.Não tenho certeza se o DVD vale o dinheiro. Eu, pelo menos, me senti pouco mudado.</t>
  </si>
  <si>
    <t>O pior filme que eu já vi na minha vida. Da direção amadora à atuação de qualidade pornô, parece um filme caseiro que alguém decidiu filmar, porque não tinha mais nada a ver com seu tempo. A menos que você não tenha mais esperança na vida, evite absolutamente essa porcaria.</t>
  </si>
  <si>
    <t>Eu acho que eu vi filmes piores, mas isso pode ser porque eu estou tão cansado de como esses filmes de terror ruins são normais. A coisa do monstro assassino é realmente muito ruim, basicamente é um cara em algum tipo de traje verde. Há muito pior agindo no que diz respeito ao filme B, mas não pense que por um segundo isso foi algo estelar, não. Na verdade, tinha um enredo com substância, mas ainda era muito estúpido. Basicamente é apenas um filme ruim de baixo orçamento de terror. Mas pelo menos não é tão ruim quanto titânico, aquele filme é uma merda de bolas, essa é uma merda. O sangue parece realmente falso neste filme. Essa é uma queixa que eu tenho sobre todo o horror do novo millinium, de baixa qualidade, parece estúpido. Uma cena horrível de morte com sangue realmente falso é tão estúpida. Pelo menos houve uma boa cena de banho</t>
  </si>
  <si>
    <t>O que posso dizer? Sou um fã secreto de filmes de ação e terror. Especialmente quando vem com muito humor e insinuações, mas eu não sou um fã de Snake on a Plane. Há três empates potenciais para este filme: A comédia da situação; UMA? O horror; e? A novidade de centenas de cobras sendo de um avião. Em primeiro lugar, este filme não é escrito como um humor irônico ou uma comédia, e há apenas 1 ou 2 pontos no filme em que você vai sorrir para si mesmo. Se você quiser ter a sensação do filme, o trailer representa genuinamente o filme, um horror. Segundo, se você está esperando um filme cheio de ação e choques, você não ficará desapontado. Ele não se destaca acima de outros filmes, mas sempre mantém sua atenção. Terceiro, Embora a novidade de Snakes of a Plane não desapareça, mas você deixará o cinema pensando "o que foi todo o alarido sobre" .Eu sei que este filme tem um alta classificação, mas não some. Muitas das resenhas foram escritas antes do filme ser lançado e, B O colapso das avaliações dos usuários tem muito menos variação do que o normal 77% das pessoas avaliam o filme 10/10, com apenas 7% das pessoas dando a ele 9/10 - Por que uma lacuna tão enorme?</t>
  </si>
  <si>
    <t>Ótimo filme. Eu estava rindo o tempo todo. Por quê? Bem, eu sou da Áustria, posso me dar bem com o humor alemão bávaro. Então eu acho que esse filme só faz sentido quando você é falante nativo de alemão. Stefan e Erkan ambos estão falando em um novo tipo de sotaque turco-alemão, que se tornou realmente popular em nossos países GER &amp; AUT. Mas é claro que eles são muito estúpidos. Como em toda comédia, seu humor pessoal decidirá, seja polegar para cima ou para baixo.</t>
  </si>
  <si>
    <t>Este filme é um pouco incomum, pois tem um enredo muito fino e o filme em si é feito a um ritmo lento e vagaroso. Enquanto isso faz com que seja bem diferente do filme Grant médio, ainda é altamente assistível e divertido. É como se alguém dissesse "vamos apenas seguir Cary e ver como ele fica perturbado com todos os pequenos problemas que surgem quando você está tendo uma casa rehabbed". Considerando que ele é um ator divertido no filme e o grande apoio que ele recebe de Myrna Loy e Melvin Douglas, o filme funciona muito bem. Enquanto o filme tem pretensões bem modestas, aproveita ao máximo o material. É um ótimo filme para os fãs de Cary Grant ou para toda a família.</t>
  </si>
  <si>
    <t>Brincadeira sobre a coisa da perda de peso; bem, você pode perder peso, você nunca sabe. Enfim, o que posso dizer, eu amo esse filme. Tem o mesmo senso de juventude e inocência encontrado em filmes como Stand By Me e The Goonies. O Jakes Closet ilustra a beleza das coisas simples da vida e a frequência com que as negligenciamos. O filme nos lembra como é ver o mundo através dos olhos das crianças e toda a magia, mistério e horror que eles percebem. Jakes Closet apresenta um conto exclusivamente humano em sua compaixão que qualquer um que tenha uma infância pode se relacionar e se apaixonar. Assista com amigos; observe com seus entes queridos; Construa um forte - vinho opcional.</t>
  </si>
  <si>
    <t>Uma grande decepção para o que foi apresentado como um filme incrível. Incrivelmente ruim. Muito pretensioso. Seria bom se apenas uma vez alguém criasse um papel importante para uma jovem que não fosse uma prostituta. Nós realmente não aprendemos nada sobre esse personagem, exceto que ele parece ser um alcoólatra sem esperança. Nós não sabemos porque. Nicholas Cage faz um excelente desempenho como sempre, mas eu sinto que esse papel e esse roteiro o decepcionaram. E como, depois de não poder se apresentar para o filme todo, ele pode ter uma ereção em seu leito de morte? Realmente terrível e eu senti que precisava de um banho.</t>
  </si>
  <si>
    <t>Este filme, sem dúvida, é o exemplo mais claro do humor britânico que os alemães não conseguem entender. One-liners corre solta em um filme que gera uma das maiores séries de filmes da história do cinema britânico St.Trinians. A história da incompetência burocrática em meio aos julgamentos pós-guerra permite a Frank Launder direcionar o máximo de talentos de todo o elenco. É provavelmente o único filme em que Margaret Rutherford encontra sua partida, em Alastair Sim, para uma caracterização contundente, ela ainda ganha. Joyce Grenfell, que a abençoa e a Richard Wattis, merecem ser mencionadas na obra-prima de etiqueta inglesa de Dighton e no rígido lábio superior sob pressão. Nenhum fã de Rutherford / Sim / Grenfell estaria sem isso em sua coleção. Absolutamente brilhante. Por que 9/10? Apenas 83 minutos de duração.</t>
  </si>
  <si>
    <t>Este filme teve o que soou como uma boa premissa: 9 pessoas enfrentando seus medos para ganhar um milhão de dólares. Infelizmente, não acabou por ser um bom filme. Existem várias cenas que são muito longas e sem sentido como a cena da dança. Algumas cenas são apenas uma desculpa para apontar a câmera para partes do corpo feminino. A atuação é ruim, mas algumas das linhas são divertidas em seu horror. O que é realmente estranho é que no final do filme ele se transforma em um western de 5 minutos, e no final, as reviravoltas, das quais eram várias, não fazem sentido com o resto do filme. Parecia que o diretor acabou de adicionar coisas porque achava que ficaria legal, enquanto convenientemente ignorava o enredo do filme até aquele ponto. Apenas não fazia muito sentido. A única coisa assustadora eram os velhos dançando no corredor, mas isso nem chega perto de compensar o resto dessa bagunça.</t>
  </si>
  <si>
    <t>Isso foi surpreendentemente inteligente para um filme de TV e bastante fiel à minha própria experiência de bulimia. Na verdade, foi bem pesquisado, e eu só posso supor que foi escrito por alguém que passou por uma experiência semelhante, porque tinha todos os pequenos detalhes. Os personagens foram bem desenhados e as atuações de Mare Winningham e Alison Lohman foram ótimas. Acho que o que eu mais gostei foi que eles os tornaram específicos e inteligentes, e não houve emburrecimento das razões para a bulimia de Beth. Não foi uma dieta fora de controle, causada pelas pressões impostas às garotas pela mídia, as pressões foram não vai realmente resolver ... ". Sua mãe não era completamente ignorante - muitas vezes na televisão eles pegam um assunto que TODOS têm alguma consciência e tentam nos dizer que seus protagonistas são as últimas pessoas na Terra que não "Diabetes? O que é isso? Oh, meu mundo é todo torto , doutor, por favor, explique tudo para mim como se eu fosse uma criança pequena ", etc. Foi brilhante que sua mãe era uma psicóloga e até ela não viu os sinais. E as cenas em que Beth estava vomitando não eram apenas melodramáticas e sensacionalistas, e se concentravam mais na necessidade de sigilo de bulímicos e de sua falta de controle. A cena em que Beth diz à mãe que ela é bulímica me faria chorar se não houvesse outras pessoas na sala. Então, eu gostei daqueles pedaços. O que não funcionou para mim tão bem foi o final, que voltou para o território do filme de TV que conhecemos e que não amamos particularmente, mas eu acho que eles tiveram que encerrá-lo. "Você também pode curar a desordem alimentar do seu filho, se você tiver muito dinheiro e viver na América ..." E posso apenas dizer novamente que eu realmente gosto do Mare Winningham. Ela é ótima.</t>
  </si>
  <si>
    <t>Tendo lido muitos dos comentários aqui, estou surpreso que ninguém tenha reconhecido isso como basicamente um remake de um episódio da Twilight Zone de 1960 chamado "Mirror Image", estrelado por Vera Miles. Rod Serling fez um trabalho muito melhor de criar um conto assustador em 24 minutos do que Sean Ellis fez em 88 minutos com essa tediosa soneca. Um pequeno pedaço pode ser eficaz com um final misterioso e inexplicável, mas em um longa-metragem, deve haver um pouco mais de substância e a história deve fazer sentido. Infelizmente, substância e sentido são duas coisas que faltam em "The Broken". Sim, tem alguns momentos, mas eles não são suficientes para justificar o seu tempo. Algumas observações adicionais: embora esta seja claramente uma história contemporânea, nenhum personagem no filme tem um celular! E mesmo que um acidente de carro seja o evento que dá continuidade à história, nunca há qualquer referência a uma companhia de seguros, à pessoa que estava dirigindo o outro carro ou à polícia que teria sido obrigada a fazer um relatório. Meu conselho: pule esse furo e assista ao original!</t>
  </si>
  <si>
    <t>A história de "A Woman From Nowhere" é bastante simples e bastante adaptada de um Eastwood Spaghetti Western: Um estranho misterioso entra em uma cidade sem lei dirigida por um chefão e começa a atirar no local. Até mesmo os créditos de abertura e música têm aquele toque de espaguete: Sergio Leone e Ennio Morricone ficariam orgulhosos. As reviravoltas realmente interessantes são que o estranho é lindo! mulher, Saki Ryoko Yonekura em uma Harley, e a localização é em uma cidade em algum lugar no Japão. Neste actioner, há uma quantidade considerável de tiroteios, alguns bons, alguns previsíveis e outros pontos um tanto piegas, mas é muito de diversão. Ryoko lida com suas armas com credibilidade e desenvoltura e dá aos bandidos o devido. Não foi muito um desafio de atuação para ela, pois era um desafio físico, mas ela lidava muito bem com as coisas. Ela mostra suas habilidades de atuação muito mais como Otsu no drama da NHK, "Musashi". Eu recomendo o filme se você é um fã de Ryoko Yonekura que eu adoravelmente sou e / ou um fã de filmes "garotas com armas" visões. Para mim, há algo eminentemente e inexplicavelmente atraente sobre filmes de "garotas com armas" como "La Femme Nikita" e "O Longo Beijo de Boa Noite". E ter uma garota linda como Ryoko estrelando também é apenas um monte de cereja no topo do bolo.</t>
  </si>
  <si>
    <t>A história começa devagar e nada engraçado acontece por um tempo. Toda a ação é no final, mas você não terá que rir porque o filme é engraçado, mas porque a história é patética. A parte mais engraçada é quando Harvey Im não Paranoia Keitel realmente perde e o juiz começa um massacre. Oscar por esse cara!</t>
  </si>
  <si>
    <t>Na dramaturgia do romance de Wildes, John Osborne condensou eventos, eliminou vários personagens e, em geral, sugeriu, em vez de mostrar a maldade essencial dos Dorians. Se você quiser uma renderização mais explícita, veja o filme de 1945. Wilde e Robert Louis Stevenson viviam aproximadamente no mesmo período de tempo, mas eram certamente homens e escritores muito diferentes. Esta história realmente trata de um tema semelhante ao de Stevensons "Dr. Jekyll e Mr. Hyde", mas note que Wilde escolheu tratar sua história como fantasia, enquanto a RLS seguiu a rota científica. Ambos os protagonistas são homens em quem as boas guerras com o mal, com o mal ganhando no final.Os atores neste filme da BBC, tomam um caminho diferente, também, daqueles no filme de 1945. John Gielgud diz todos os mesmos gracejos cáusticos e cínicos como George Sanders, em seu papel realmente projetando o próprio Wilde, mas com uma diferença sutil. Você suspeitará que Sanders realmente acreditou no que ele estava dizendo, mas Gielgud pode estar dizendo o que se espera dele em vez do que ele sinceramente acredita. Peter Firth também mostra os dois lados de seu personagem de forma contida, mas então não conseguimos ver tantas de suas escapadas quanto Hurd Hatfield teve a chance de exibir.É uma produção muito boa, com a dramatização refletindo os fundamentos de o romance, se não todas as suas ramificações.</t>
  </si>
  <si>
    <t>Este filme é sem dúvida o melhor que vi em toda a minha vida. O elenco de estrelas estelares é apenas um bônus adicional sobre os incríveis efeitos especiais, e uma história profunda e uma coreografia sublime. O filme é sobre um antigo caso de amor que se desdobra no mundo moderno. Dois amantes no céu incorrem na ira de um grande sábio e são amaldiçoados. Posteriormente, a mulher nasce de novo na terra. Enquanto ela está na faculdade, ela é estuprada e comete suicídio. O resto do filme basicamente se concentra na caça às pessoas associadas ao estupro, por seu amante que possui força sobre-humana e o domínio de várias línguas. Sonu Nigam oferece um desempenho muito maduro e profundo neste filme, e todos os outros atores fazem quase o mesmo. As cenas de ação com Akshay Kumar são alucinantes e não devem ser perdidas. Você simplesmente tem que assistir a este filme !!!</t>
  </si>
  <si>
    <t>Eu não tenho uma tese realmente sólida aqui, então eu estou indo só para lançar algumas observações.Em primeiro lugar, o filme é absolutamente lindo. Sua filmagem em preto e branco de alto contraste, e algumas das cenas são tão bem compostas que quase distraem. Há uma seqüência no início de alguns protestos intensos, e algumas das cenas foram incríveis - três caras lançando gás lacrimogêneo contra os manifestantes. Segundo, acho que um dos maiores sinais de que se trata de um filme recente, que remonta aos anos 60, é que realmente é sobre como o idealismo da revolução mudou e se transformou em algo diferente. O exame dessa mudança é realmente interessante - acho que tanto a fase política das coisas quanto a fase artística e mais auto-indulgente têm pontos fortes e pontos fracos. O filme não tem necessariamente a posição de que as coisas decaíram. Terceiro, acho que o romance funciona muito bem. Finalmente, eu realmente, realmente, odiei o final. Foi muito melodramático. Você poderia até dizer que o final é indigno do filme que o precedeu.</t>
  </si>
  <si>
    <t>Esses escritores de desenhos animados são implacáveis ​​com seus trocadilhos brega e divertidos. A primeira cena que vemos aqui é uma prisão na ilha, com o seguinte escrito acima de seus grandes portões: "Prisão Alka-Fizz - No Noose Is Good Noose". Dentro da prisão, o primeiro sinal que vemos é "Bem-vindo: sente-se". Eles então mostram uma cadeira elétrica.Corny dá lugar a inteligente, no entanto, como o nosso lobo favorito é visto atrás das grades. Com a caneta na mão, ele literalmente desenha uma porta ao lado dele e depois escapa por ela! Em pouco tempo, ele cruzou os Estados Unidos, atravessou o Canadá e está na parte norte do país. É lá que vemos a Polícia Montada Real Canadense e, claro, nosso herói Droopy, conhecido aqui como "sargento McPoodle". Ele tem a missão de pegar o criminoso geral de Alka-Fizz. Assim, com seu fiel cavalinho azul, ele sai na neve pesada para rastrear o lobo procurado. A partir desse ponto, temos a história normal: Droopy sempre sendo um passo à frente do lobo, não importa o que este último faça. ... e ambos os personagens estão envolvidos em algumas piadas selvagens e muito engraçadas. Droopy até sai de um ovo de águia no topo de uma montanha. Não há lugar para onde o lobo possa ir - ou fazer cirurgia plástica! para escapar do intrépido "Sargento McPoodle". Ninguém, a propósito, na história dos cartoons, talvez tenha reações mais exageradas do que esse lobo cada vez que ele vê seu inimigo! Seus gritos, facial e corpo estendido em horror cada vez é uma grande parte das piadas da visão. Você acha que esse desenho de uma piada ficaria monótono, mas não. Seu material mais bom de Tex Avery e sua turma, apenas um dos 24 cartuns do DVD "Complete Theatrical Collection" com visuais restaurados de aparência maravilhosa.</t>
  </si>
  <si>
    <t>Ei, o sargento do exército. Sinto muito cara, mas ser um SGT no Exército e estar na Guarda Nacional do Exército não faz você qualificado para comentar sobre um filme da Marinha. Você não é um fuzileiro naval e só porque você usa um uniforme não significa que você pode se relacionar a ser um fuzileiro naval. Nós simplesmente somos os melhores, temos o treinamento mais difícil, sim, temos grandes cabeças sobre nós mesmos, mas, ei, quando você é o melhor, você gosta de exibir suas coisas. Eu estava na invasão do Iraque e em Fallujah. Eu lutei ao lado de soldados. Você não está "qualificado" para dizer qualquer coisa sobre o meu Corpo de Fuzileiros Navais. Eu odeio ser aquele que começa o todo "qual ramo é melhor", mas você não tem o direito de dizer que você está qualificado para julgar um filme da Marinha. Oh yeah ...... nós somos instrutores de broca ....... não Drill SGTs. Essa é a maior pista que você não tem idéia sobre o que você está falando. Sim, nós não "amaldiçoamos" os recrutas mais. Diga-me, como está xingando alguém para torná-los um fuzileiro melhor? Como vou bater em alguém para tornar um fuzileiro naval melhor? Sim, é um acampamento mais amistoso do que eu passei. Mas estamos lidando com diferentes tempos e pessoas. Estamos treinando pessoas que são mais inteligentes do que nossos recrutas de gerações. Queremos recrutas mais inteligentes, não malvados. E quem se inscreve para ser um fuzileiro naval em primeiro lugar, tem uma dedicação para ser o melhor que seu país tem a oferecer. Nós não temos que reforçar isso no Bootcamp. Marines chegam ao Bootcamp querendo ser assassinos. Nós não precisamos ensiná-los a isso, desmoralizando-os, xingando-os e espancando-os. Pelo menos é assim que me sinto. E sim, estou "qualificado" para dizer isso. Tenho estado no campo de batalha várias vezes e treinei fuzileiros navais e recrutas que eventualmente acabaram no campo de batalha. Mas, novamente, o que eu sei. Eu estava lá, fiz isso, peguei a camiseta. SGT do Exército ....... tenha uma pista!</t>
  </si>
  <si>
    <t>Este é um filme histórico importante, já que foi o primeiro longa-metragem falante. O filme foi feito por meros 23.000 dólares. Ele arrecadou mais de um milhão de dólares quando foi lançado. Este filme ajudou a definir os melodramas de gângsteres que se tornariam o pão com manteiga do estúdio da Warner nos anos 1930. A popularidade deste filme terminou mais a era silenciosa do que seu predecessor mais famoso de part-talkie, o Jazz Singer. O filme merece o seu lugar na história e não como uma mera nota de rodapé. O único ator que pode se lembrar hoje que está nele era Eugene Palette.</t>
  </si>
  <si>
    <t>John Carpenter mostra o quanto ele ama o original de 1951, dando-lhe o máximo de respeito que ele poderia, a única diferença aqui é que Carpenter opta por manter o núcleo paranoico do conto de John W Campbell Jrs. O segredo para este sucesso nas versões é a tensão insuportável que se acumula à medida que o grupo de homens suspeita um do outro, a tensão de literalmente esperar para ser tomado assume uma posição de medo. Carpenter consegue entregar os choques, bem como o mistério necessário para manter o filme na direção certa. Seja uma cena horrível ou uma sequência "o que está na sombra", o filme para mim é uma perfeita fusão de horror e ficção científica. O diálogo é perfeito para um grupo de homens que tentam mantê-lo unido sob coação, e Carpenters pontua uma batida de coração maravilhosa que ainda traz a sensação de desgraça e paranoia se espalhando pelo filme. O elenco é soberbo, uma sólida assembléia de atores liderada por Carpenter, fave Kurt Russell, enquanto os efeitos usados ​​dão a quantidade certa de impacto necessário. Mas acima de tudo é o fim que é a glória suprema, um final que não cede à norma e é incrivelmente adequado para o que aconteceu antes, deixa esperar e ver o que acontece de fato, 10/10.</t>
  </si>
  <si>
    <t>Primeiro de tudo - eu quase nunca assisto filmes suecos, e esta é na verdade a segunda vez na minha vida que assisto a um filme sueco no cinema! Por isso, acredito que é um dos melhores filmes suecos de sempre! A combinação de emoção e humor é EXCELENTE, e às vezes você nem sabe se deve ficar aterrorizado ou apenas rir! O enredo é sobre este homem, um escritor que quer ir para a Alemanha após a Segunda Guerra Mundial e ajudar os alemães a começar de novo. No caminho para a Alemanha, ele está tentando ajudar seus amigos no trem, o que, no entanto, é uma má ideia. Que idiota desajeitado! E o pobre Robert Gustafsson - o soldado ferido - sempre atrapalha ... OUCH !!! Mas ele ainda tem seu ótimo humor. Um cara positivo. Robert Gustafsson fez alguns filmes menos bons nos últimos anos, e isso é realmente um alívio. Ele é ótimo nesse filme. Afinal de contas - este é um dos melhores filmes suecos de todos os tempos, e Peter Dalle fez um excelente trabalho! Parabéns!</t>
  </si>
  <si>
    <t>Eu gosto de filmes ruins, mas isso é uma pilha fumegante. Do cinegrafista instável ao som horrível e atuação devastadora, não perca um segundo nessa pilha. Os alunos da quinta série poderiam ter feito um filme melhor e os alunos da primeira série poderiam ter escrito um roteiro melhor. Quer uma sinopse real? Garotas feias em biquínis de néon dançando por muito tempo. Um enredo desarticulado agravado pela atuação hedionda. Os conjuntos on-location não eram nem de passagem. As cenas da igreja acontecem em um estúdio de dança, e oh yeah - o que acontece com os dois números de sapateado que surgem do nada? Ah, e o número total de seios nus, que não poderiam ter salvo esse filme - 0. Adicione este ao heap da lixeira.</t>
  </si>
  <si>
    <t>80 minutos, e senti o dobro do tempo! O Brief Crossing não é breve o suficiente. De fato, os primeiros 50 minutos consistem quase que inteiramente de um diálogo mais de um monólogo, na verdade de uma mulher que se aproxima da meia-idade, tediosamente falando sobre "homens", decepção, sexo, envelhecimento e seu recente rompimento com uma adolescente francesa. encontrei-me na cafeteria do navio. O tedioso monólogo continua enquanto eles vão à loja duty-free, e a um bar, onde finalmente seu discurso auto-envolvido o afasta. A "história" não pode acabar aí, é claro, então ela o convence a ouvir seu drone mais quando ela o leva para sua cabana. Que pequeno romance, sexo, ou para esse assunto, qualquer coisa nesse filme tem além de rantings amargas. dificilmente é suficiente para justificar o preço de um aluguel, a menos que você seja um daqueles que amam dramas onde nada de interessante acontece. Sim, o final é muito bem feito, mas é uma recompensa escassa se sujeitar ao que equivale a transformar sua sala de estar em uma sessão de terapia virtual com um lamento narcisista. Claro, algumas pessoas gostam disso. Eu poderia estar errado.</t>
  </si>
  <si>
    <t>Há uma frase do cineasta experimental Nathaniel Dorsky, que diz que alguns filmes são estruturados como uma câmera montada na cabeça de um cachorro que desce um beco, farejando tudo ao longo do caminho. É assim que esse filme é. A estrutura é "Kurosawa começou como um bebê, então ele se tornou um garoto, então um jovem, depois um diretor de cinema, então ele começou a fazer obras-primas, então ele envelheceu, The End". A palavra obra-prima é muito usada neste filme para descrever a saída de Kurosawas, sem explicar o que faz seus filmes tão bons / ótimos. Só porque o narrador fora da tela lendo um roteiro diz que um filme é uma obra-prima, devemos beijar seu traseiro e aceitar que um certo filme é uma das grandes obras de arte do século XX? E mais um ponto. A voz de Paul Scofield é usada como a voz de Kurosawa, quando trechos das memórias dos diretores são lidos na tela. Ele traz tons shakespearianos em forma de pera para o texto ... mas por que ele? Se você estivesse fazendo um documentário sobre Billie Holiday, você usaria Dame Judi Densch como sua voz?</t>
  </si>
  <si>
    <t>Nós não nos deparamos com filmes sobre relacionamentos entre irmãos no cinema indiano, ou qualquer outro idioma ou meio. Essa relação tem vários aspectos que não foram explorados em filmes ou romances. Normalmente, uma irmã é descrita como uma pilha que pode ser usada para resgate no clímax. Este filme trata o assunto de uma forma totalmente diferente. É inspirado no romance de George Eliots, "The Mill on the Floss". O irmão é muito prosaico, todo-bom, o rapaz de olhos azuis que é um bom filho convencional e um favorito de sua mãe. A irmã é romântica, selvagem e desafiadora das regras não escritas da sociedade. Apesar disso, o amor da irmã-irmão é o vencedor. Este filme é sobre o amor dos dois irmãos que são separados na infância e reavivam o mesmo sentimento quando se encontram anos depois. É também a busca do irmão subjugado para se reunir com sua irmã que escolheu ser selvagem para desafiar o mundo.Embora o filme e o romance são definidos cerca de 3 séculos de diferença em dois países distantes, ainda os sentimentos são os mesmos e ainda são verdadeiras.</t>
  </si>
  <si>
    <t>Eu gosto deste filme porque é um bom trabalho de cinema, feito por pessoas que se importam o suficiente para fazer arte e não apenas filmes caseiros. Ele está repleto de filmes caseiros de Greg Nolls, com super-surf, e um monte de vídeos amadores de outras pessoas que se alinham com sua paixão de 50 anos. No entanto, expandiu-se ao ponto de aproximar-se da glória estética. É cheio de talento artístico e talento atlético, por mais trivial que você pense ser surfista. Os surfistas não são astronautas nem pilotos de teste. Nem são cirurgiões, talvez nem Ph.dsagain, talvez. Acredita na busca do surfista. Acredita na beleza do tolo humano. Acredita no grande dom da paz, que vem da cessação da guerra. Os surfistas celebram a cessação da guerra na praia norte de uma ilha havaiana atacada por zeros japoneses quinze anos antes. Celebra o tempo de inatividade de um país que travou uma guerra fria - em vez de uma guerra quente - com os socialistas russos. O surf é o narcisismo final. É perigoso, mas apenas um pouco histórico. Suspeito que Alexandre, o Grande, não seria celebrado por sua técnica de surfe. Ele teve que sair e conquistar algumas dezenas de países para obter a imprensa favorável que recebeu. Este filme não tem heróis militares. Não tem armas. Os únicos surfistas de cabeça de praia conquistam uma cervejaria e uma loja de pranchas de surf. Isso não é um problema. A paz não está desesperada. É a alegria da expiração.</t>
  </si>
  <si>
    <t>Se este filme ganhou o prêmio Lumière de Melhor Filme Francês, então que tipo de lixo está saindo da França atualmente? O assunto é importante - como as economias africanas são mantidas como reféns econômicos pelas organizações internacionais. que deveriam ajudá-los, ou seja, o Fundo Monetário Internacional e o Banco Mundial. Cerca de 40% dos orçamentos governamentais de várias nações africanas vão para o pagamento da dívida ocidental, enquanto o seu povo sofre de doença, desidratação e analfabetismo ... mas o assunto foi tratado da maneira mais seca que poderia ser concebida pelo homem - - secador do que o Sahara que rodeia o país do Mali em que este filme tem lugar. Mais monótona e carente de ação do que qualquer documentário que eu já vi e sou fã do gênero, uma "testemunha" após a outra aparece nesse "julgamento" que é "capturado" no filme que condena o Banco Mundial e o FMI. Alguns críticos podem localizar as partes coloridas visuais dentro do filme, mas estavam fora do lugar e não tinham trilha sonora complementar quando estavam na tela. Eles pertenceram melhor em um livro de mesa de café do que neste filme.Mesmo os personagens do filme dizem algo como "Este julgamento é chato" e "Quando isso vai acabar?" Todos no teatro riram. Foram aquelas pessoas na tela lendo nossas mentes? Danny Glover teve uma breve aparição neste filme. É um filme televisionado em "Bamako" e foi ambientado no Marrocos ou no Mali. Também era mais ridículo do que qualquer espaguete que o Western Ive jamais tentasse evitar. A única parte redentora desses cinco minutos desperdiçados foi quando um vilão caucasiano acidentalmente mata uma mulher africana carregando um bebê e não demonstra nenhum remorso. Talvez fosse para simbolizar a insensibilidade do Banco Mundial e como ele está, sem querer, matando os africanos. Em uma última tacada técnica de despedida, as legendas eram difíceis de ler com tanta luz na tela e não havia contorno preto suficiente para as próprias legendas. Já resumi o filme para você. Não se deixe enganar pelo hype. Não há necessidade de ver este filme. Você nunca terá essas duas horas de volta em sua vida.</t>
  </si>
  <si>
    <t>Um filme verdadeiramente assustador. Parece que foi feito no início dos anos 90 por uma pessoa heterossexual que queria mostrar que os gays são pessoas boas, normais e aspirantes ao mainstream. Retrógrada a ponto de ser ofensiva, a LTR sugere que a monogamia e o casamento são o caminho preferido para a salvação de gays loucos, solitários e loucos por sexo. Uau! Quem sabia? Os personagens coadjuvantes são caricaturas de estereótipos gays como o bufão efeminado, a rainha amarga e solitária, a bruxa bicha, etc., e os personagens principais são milagrosos, clones intermediários de classe média, de pouco interesse. Quanto às lutas românticas e ideológicas do casal principal está em causa, não há muito a dizer: vimos tudo antes e fizemos muito melhor.</t>
  </si>
  <si>
    <t>Alerta de Spoiler Eu trabalhei como um extra neste filme da Lifetime TV filmado em Seattle. É realmente interessante quando você faz parte da produção de um filme, porque geralmente eles ainda estão no processo de escrever partes, como foi o caso aqui, ou de fazer edições e grandes mudanças nas partes finais. Meu marido e eu Trabalhei como figurantes neste filme, e lembro-os discutindo no set como ainda era para ser determinado se a menina morre ou não no final. Francamente, eu nunca pensei que o personagem de Margaret Colins realmente tivesse uma punição adequada por seu crime de atropelar e fugir, mentir para a polícia, encobrir, etc. Você poderia imaginar como o final teria que mudar se ela tivesse acabado de matar o ataque? vítima em vez dela acabar saindo do coma bem? Apenas uma coisa para pensar. A propósito, eu interpreto um detetive da polícia que você pode ver por uma fração de segundo e meu marido interpreta outro detetive que você pode ver muitas vezes quando contamos quatro vezes. Margaret Colin foi ótimo para trabalhar e muito pé no chão, embora Lisa Vidal agora um regular Lifetime foi aloof.Overall, o filme acabou por ser de cerca de 7/10, mas como outro cartaz comentou, ainda é um tear-jerker real e faz um ótimo filme de sábado à tarde.</t>
  </si>
  <si>
    <t>Cinderela Na minha opinião maior história de amor já disse que eu adorei como uma criança e eu amo agora uma obra maravilhosa da Disney este é um dos meus filmes favoritos eu amo a Disney. Eu poderia rave sobre e sobre Cinderela e Disney durante todo o dia, mas eu não vou te dar um breve resumo da história. Quando um pai de garotas jovens morre, ela tem que viver com sua mãe malvada e suas irmãs de passo Drusilla e Anastasia igualmente feias e desagradáveis. Feito para fazer tarefas de casa de reparação todos os dias pobres Cinderela tem apenas os ratinhos que correm ao redor da casa e seu cachorro Bruno como amigos. Quando um dia uma carta é enviada para sua casa dizendo todas as mulheres disponíveis para participar de um baile real. Cinderellas mal mãe passo e irmãs passo tentar evitar sua participação Cinderela finalmente consegue seu sonho e desejo e é capaz de assistir a sua beleza em cativeiro, Genorisity e bela natureza ajudá-la a ganhar seu príncipe.</t>
  </si>
  <si>
    <t>Com toda honestidade, eu não vi esse filme por muitos anos, mas as poucas vezes que tenho tendem a fazer partes dele ficarem na minha memória, como qualquer um que tenha visto isso vai entender. Eu a vi pela primeira vez como uma criança em uma festa de Halloween da ACM no início dos anos 60, e isso assustou nossos filhos, de uma forma divertida. Eu me lembro de sentir ansiedade genuína sobre a coisa desconhecida que espreita no labirinto. Não posso me arriscar a dar o final, a não ser para dizer que foi surpreendente, para dizer o mínimo. Lembro-me vagamente de toda a platéia de garotos soltando um grande grito de medo, seguido de risos quando o terrível segredo foi revelado. O final foi visto pela maioria dos telespectadores como um dos maiores clímax involuntariamente engraçados de um filme na história do cinema, e ainda assim estranhamente comovente, de certa forma. Você tem que ver por si mesmo, o que não é fácil nos dias de hoje. Eu não sei se está disponível em vídeo caseiro ou não, mas ainda seria um grande recurso de Halloween para crianças e adultos.</t>
  </si>
  <si>
    <t>O mais estúpido dos filmes de Seagals que eu já vi. A cena final é apenas um crescendo de estupidez. Minha recomendação - se você realmente gosta de filmes Steeve Seagals, nunca, NUNCA alugar ou comprar este - não repetir o meu erro e manter uma boa impressão dele, que eu perdi</t>
  </si>
  <si>
    <t>Certamente este filme não é para todos - mas para qualquer um com senso de humor e amor ao filme de época compre isso imediatamente! Onde mais você pode ter uma queda pela moda dos anos 70, uma cartilha de vocabulário de período, prostitutas treinadas de karatê, crime, um rap sobre o naufrágio do Titanic, tiroteios e uma co-estrela chamada Queen Bee? cena no início do escritório dos guardas! Com um estilo de filmagem que é um cruzamento entre um filme pornô / Dawn of the Dead / e Car Wash, você não pode dar errado. Este é um para assistir uma e outra vez - depois de colocar as crianças para a cama.</t>
  </si>
  <si>
    <t>As melodias são o melhor aspecto deste filme de televisão que tem valores de produção reconhecidamente melhores que a média, mas uma biografia muito superficial e ligeiramente alterada. Dramatiza a descoberta de Richards de "Weve Only Just Begun" e o casamento de Karen incomoda admiravelmente a montagem "Superstar" foi um toque agradável, mas deixa de fora a discordância com Neil Sedaka, a contribuição dos solos de guitarra de Tony Pelusos, etc. Gibb é doce nela Karen persona, mas não inclui os lados mais taciturnos e intrometidos da personalidade real dos Carpenters. Anderson está em boa forma como o criativo e encarregado Richard, e Fletcher faz sua marca como a Agnes amorosa, mas arrogante. O momento mais assombroso da transmissão original é o uso de "Goodbye to Love" no fundo de um comercial que exibe uma linha direta de anorexia.</t>
  </si>
  <si>
    <t>Este tem que ser um dos piores filmes de todos os tempos. Os gráficos eram horrendos, a atuação era b-movie e os efeitos eram simplesmente nintendo 64 qualificados. Você pensaria que eles colocariam um pouco mais de esforço nisso. Claro, é um filme de canal de Scifi então você tem que esperar que seja baixa taxa, mas este leva o bolo. Inferno, eu ainda estou rindo. Então, como um filme de descrença, esse faz bem. Embora pareça ter alguns atores e atrizes conhecidos nisso, é difícil para mim acreditar que eles não percebem que a qualidade desse filme valeu seu tempo e esforço. Os gráficos podem ter sido bons nos anos 60 ou mesmo nos anos 70, mas vamos lá, isso é 2009! Eu não darei spoilers para fora, vamos apenas dizer que se você já jogou "Jurassic Park" no Nintendo 64, você estará muito familiarizado com o que você vê neste filme. Definitivamente não vale a pena as 2 horas que levou para sentar através da coisa.</t>
  </si>
  <si>
    <t>Uma descida inflexível no esquecimento psicológico e físico que, sem dúvida, queimará imagens da brutalidade e do sofrimento da guerra em seu córtex cerebral de uma forma que muitos outros filmes não farão. Na verdade, simplesmente não há outro filme de guerra como este. O diretor Kon Ichikawa testemunhou o impensável horror de Hiroshima em primeira mão apenas dez dias após a queda da bomba. Ele disse que a partir daquele dia sempre seria sua missão expressar a violência inútil e vazia que os humanos infligem uns aos outros e a si mesmos. O Sr. Ichikawa nos mostra que não há vencedores na guerra ... pois os caminhos para a vitória e a derrota são pavimentados com os mesmos soldados que marcham impiedosamente por estradas que só têm morte e destruição no seu fim. Ichikawa consegue trazer sua mensagem para o mundo através desta assombrosa peça de cinema.</t>
  </si>
  <si>
    <t>Tem sido dito que Batman Begins no primeiro filme de Batman para "acertar", mas acho que é um exagero horrível, pois acho que o novo filme de Batman, embora maior que Batman Forever e Batman e Robin, empalidece em comparação com clássicos de Tim Burtons, com este sendo o melhor dos cinco. A escuridão é linda, assim como a música e o cenário, criando um Gotham City encoberto por mistério, ao contrário de Batman Begins, onde Gotham City é uma cidade de aparência normal. Os vilões são ótimos neste filme. Você literalmente não consegue tirar os olhos da pinguim e da mulher-gato. Eu aplaudo Tim Burton por ser original com seu uso do pinguim como um esquisito, ao invés de um criminoso comum ou um clone do velho programa de TV do Batman. Em Batman Begins, temos o espantalho, que não é tão exigente na tela quanto o pinguim ou a mulher-gato. O filme não precisa se concentrar apenas no Batman, porque já conhecemos a história dele, e são os vilões que estamos explorando e tentando descobrir, e são eles que criam o enredo, com o pinguim concorrendo a prefeito e buscando vingar a deserção de seus pais matando os primeiros filhos de Gotham, uma tarefa que ele falha. Danny Devito apresenta o melhor desempenho de todos os tempos em um filme sobre um vilão de super-heróis, superando até o curinga de Nicholson. A cena final em que os pingüins arrastam o cadáver do pinguim para dentro da água é tocante e poderosa. É uma tragédia que Tim Burton não tenha permissão para completar sua trilogia, já que a Warner Bros., interessada em apelo de marketing, queria "aliviar" os filmes do Batman. E eles conseguiram o seu desejo ... infelizmente. Tim Burton planejava dirigir o terceiro filme, usando o Riddler como o vilão, sem Two-Face e Robin para estragar tudo, e tenho certeza de que Michael Keaton teria assinado. Então este é o último grande filme do Batman. Batman Begins é sombrio, mas chato, tedioso, comum, cheio de vilões sem brilho e um playboy Bruce Wayne. Um filme decente do Batman, mas o melhor filme do Batman de todos os tempos? Nunca. Retorna Batman detém essa coroa.</t>
  </si>
  <si>
    <t>Eu tive que escrever uma resenha para este filme com base naqueles que estão dizendo sangrento, ação non stop, grande filme .. Essas pessoas estavam obviamente assistindo a um filme diferente. Killpoint honestamente sugado da palavra go !! Fiquei esperando e esperando que o filme melhorasse e não adiantou. Alguns disseram que este filme foi brutal e outros disseram que é sangrento, mas eu não consigo encontrar nenhum desses adjetivos aparecendo neste filme, quero dizer, há muitas cenas com pessoas sendo baleadas e sem sangue nenhum, nem é engraçado! Eu acho que a melhor maneira de resumir isso é provavelmente deveria ter sido classificado como PG pelos padrões de 1984 e agora no ano de 2010 não há dúvida de que isso seria PG !! Bad, BAD não no filme cheesy divertido "B" variedade !!</t>
  </si>
  <si>
    <t>Eu vi esse filme puramente por acaso. Foi mostrado muito tarde, ou mais corretamente muito cedo uma manhã na televisão. Eu tinha acordado e estava tendo problemas para dormir e este filme foi lançado. Ele lida com um assunto coberto muitas vezes em outros lugares, certamente não é tão bom quanto Educar Rita, apesar de algumas reviravoltas adicionais e tem um final muito previsível. falhas muito óbvias que eu gostei do filme e isso foi graças à atuação de alguns de seus jogadores, em vez da história ou da peça como um todo.Eu sou um grande fã de Sam Neil e já o vi em muitos filmes diferentes, incluindo: Dead Calma; O piano; Sirenes; Filhos da Revolução; Horizonte de eventos; Homem Bicentenário e o onipresente Parque Jurássico. Ele era muito bom, mas ele poderia ter interpretado essa parte com os olhos fechados. Alguns dos atores eram, na minha opinião, a terrível Rose Byrne, por exemplo, e algumas das ilusões eram bastante pesadas. em branco, por exemplo. No entanto, dois atores que eu não tinha, ou não me lembro, vistos antes me impressionaram muito Sinénd Cusackn como Frances Frank Kennedy, e especialmente Matthew Newton como seu filho David. Ele, em particular, foi muito convincente e eu gostaria de ver muito mais dele.</t>
  </si>
  <si>
    <t>Finalmente, Timon e Pumba em seu próprio filme ... O Rei Leão 1 1/2: Hakuna Matata é uma nova versão irreverente de um conto clássico. Qual conto clássico, você pergunta? Ora, o Rei Leão é claro! Sim, se há uma coisa que a Disney nunca é curta, o seu narcisismo. Mas isso não significa que este não é um bom filme. Basicamente, os eventos de O Rei Leão são contados a partir da perspectiva de Timão e Pumba. E é por isso que você vai ter que conhecer a história do Rei Leão de cor para ver de onde eles vêm. De qualquer forma, em um nível eu estava assistindo isso e pensando "Oh meu deus isso é tão manco ..." e em outro nível eu estava tendo uma bola. Muito do humor é previsível - quero dizer, quando Pumba compõe duas camas, uma grande para si e uma pequena para Timon, dentro do primeiro nanossegundo, todos sabemos que Timon vai pegar a grande. Mas isso não o impede de ser hilário, o que, IMO, é Hakuna Matata em poucas palavras. Não é o que acontece, seu how.And uma nota de aviso: também há algumas piadas de peido. Sério, você esperava algo mais em um filme em que Pumba é o centro das atenções? Mas, como piadas de peido, essas são especialmente boas, e devem satisfazer até mesmo o conhecedor mais específico. O talento de voz que retorna é ótimo. Estou um pouco surpreso que alguns dos atores estavam dispostos a voltar, com a maioria deles tendo apenas duas ou três linhas, se tiverem sorte. Whoopi Goldberg é particularmente bem-vindo. A música também é ótima. De Digga Tunnah no começo para Isso é tudo que eu preciso, uma adaptação do Warthog Rhapsody, uma música que foi cortada de O Rei Leão e é francamente muito melhorada nesta encarnação, a música me deixa sem nada para reclamar. No final, Timon e Pumba são personagens incríveis, e embora possa ser argumentado que Hakuna Matata é simplesmente uma desculpa para vê-los em várias situações comprometedoras divertidas e variadas, que assim seja. É raro encontrar personagens que você só quer passar o tempo com.Eu estou começando a soar assustador? De qualquer maneira, o Rei Leão 1 1/2 é ótimo se você já viu o Rei Leão muitas vezes. Especialmente se você está pensando agora "Não seja bobo, não existe tal coisa como ver O Rei Leão muitas vezes!"</t>
  </si>
  <si>
    <t>Acontece que IVAN THE TERRIBLE, PARTS I e II, tiveram entradas no livro 50 Worst Movies, de Harry Medved. Agora, eu acho que declarar que eles estão entre os piores filmes de todos os tempos é um exagero, embora eles ainda sejam ambos filmes bem ruins - particularmente o primeiro, já que tem mais revirar os olhos e "olhares arregalados" do que eu já vi antes!! O diretor Eisenstein e muitas outras pessoas por aí pensaram que isso tornava o filme "artístico e profundo" - e como sou legalmente são, devo dizer que odiei esse primeiro filme !! O segundo, apesar de ainda parecer muito incompleto, é uma grande melhoria, já que os movimentos dos olhos são mínimos, embora cenas exageradas e longas e chatas estejam presentes neste filme, assim como na parte 1! Enquanto a parte 2 parece bem incompleta e precisa de pelo menos mais uma hora, especialmente porque ela nunca chega ao comportamento insano de Ivans mais tarde na vida - como matar seu filho e herdeiro durante um ataque de raiva. Uma vez que ambas as partes 1 e 2 foram encomendadas por Stalin para desculpar seu próprio reinado assassino e glorificá-lo, não é surpresa que a história de vida de Ivans seja deixada muito incompleta. Mesmo sem todos os comportamentos verdadeiramente horríveis de Ivan, aparentemente o supremamente malvado Stalin AINDA não gostou do filme e não permitiria seu lançamento durante sua vida. Talvez ele não permitisse isso porque ele estava mais preocupado que as pessoas vissem o enorme desperdício de dinheiro e recursos que o filme era, em vez de ver Stalin como um louco como o Ivan! By the way, houve um segmento deste filme tedioso que era tão legal que o filme merece um 4 sem ele, um 2 - e isso é a cena com o príncipe Vladimir no banquete! É bem feito e muito engraçado de um jeito obscuro. E a cena foi feita em uma versão russa do Technicolor de duas cores. Isto é MUITO estranho, a propósito, porque em meados da década de 1930, um processo de cores verdadeiramente melhorado foi desenvolvido pela Technicolor que já não fazia tudo parecer todo vermelho-alaranjado e azul-esverdeado. Então, esse filme durante as sequências de cores parece muito com um filme colorido silencioso ou inicial. Muito estranho mesmo para os anos 1940.</t>
  </si>
  <si>
    <t>Que perda de tempo assistir a esse filme. Má qualidade de imagem, som fraco, má atuação e definitivamente não é baseada em fatos reais. Os deputados "namorada" fizeram tanto exagero, como o xerife, que era mais comédia do que horror. O deputado tenta fazer um telefonema de emergência discando 911 ... PROBLEMA ... em 1957, esse número de emergência não existia. Esse é apenas um exemplo de incoerências flagrantes. O aspecto "assustador" foi muito mal feito. Só não me pareceu horrível. Eu achei que o ator que interpretou Gein fez o trabalho de atuação mais admirável de todo o filme. Eu poderia muito bem ver distúrbios mentais em seu retrato de personagem. Desculpe ... este apenas não obtê-lo !!</t>
  </si>
  <si>
    <t>Como todos sabemos, uma comédia romântica é o gênero com o final já conhecido. Os dois líderes sempre precisam se reunir. No final do terceiro ato, eu estava tentando descobrir como isso terminaria e como eles terminariam juntos. Uma pista foi dada desde o início, mas você nunca perceberá até o fim. É um gancho simples, mas funciona. Tem que ser Você cobre muito do terreno habitual, mas dá uma reviravolta sempre que possível. Eu gostei de todos os personagens de NY e adorei os locais. É um cartão postal de NY. Também foi bom assistir a um filme e não encontrar nada ofensivo nele. Então, se você gosta de um bom filme romântico de moda antiga ... então isso é para você.</t>
  </si>
  <si>
    <t>O que você ganha quando coloca Lou Diamond Philips, Todd Bridges, Barry Corbin com uma peruca ruim e um alienígena em um trem? Você recebe um filme muito ruim chamado "Alien Express" ou "Dead Rail", que seria mais divertido na série "Mystery Science Theatre 3000" da Comedy Centrals. Você nome dele, este filme horrível sofreu em áreas de atuação, enredo, enredo e efeitos especiais. Na verdade, os tiros de trem de passageiros externos pareciam que a equipe de produção usava um modelo de escala HO comum na frente de um fundo pintado! O resto dos efeitos especiais vai para baixo a partir daí. O enredo é muito previsível e é semelhante a dois filmes dos anos 1970 chamados "Horror Express" e um filme sobre desastres chamado "The Cassandra Crossing". Pelo menos, "The Cassandra Crossing" teve um elenco melhor, um enredo cativante e cenas de trem reais. Se você quiser rir bem e um filme para zombar de uma festa do "filme B", observe isso; caso contrário, "Alien Express" descarrilou muito antes de partir da estação!</t>
  </si>
  <si>
    <t>Eu sou um fã de filmes artísticos, mas infelizmente eu tenho que relatar este filme para ser bobagem pretensioso. Agonizantemente lento para desenvolver um enredo inexistente baseado em uma premissa promissora, a experiência é, digamos, tentar. Mesmo depois de filmes ruins, sinto que aprendi alguma coisa ou gostei de algum aspecto, mas não havia nada a apreciar. A premissa não foi desinteressante, mas o filme começa e termina aí. A atuação foi boa, embora os personagens fossem completamente entediantes. Para o protagonista visar um objetivo tão audacioso, ela está muito vazia. Pena. Eu normalmente gosto de filmes não-formais, mas a falta de fórmulas não deve ser confundida com conteúdo zero.</t>
  </si>
  <si>
    <t>Fido é uma comédia fofa que merece maior reconhecimento, especialmente considerando a porcaria mainstream que é suposto nos entreter estes dias. Como já foi apontado, este não é um filme de zumbi real, mas sim uma sátira doce que emprega os mortos-vivos para apontar dedos. Embora existam necessariamente algumas cenas sangrentas, quase não há sangue e a forma como este filme é apresentado se sentir bem estilo dos anos 50, eu não posso imaginar alguém estar realmente com medo ou desligado por Fido e seus companheiros sofredores.Enquanto o elenco é geralmente bom, Eu senti que Moss e Nelson se destacaram. O humor não está na sua cara, mas sim subjugado; Há muita atenção aos detalhes e me peguei sorrindo benignamente vários ao longo do filme. Esta certamente não é uma obra-prima do cinema, mas não se esforça para ser - em vez disso, Currie consegue entregar uma comédia negra que aquece o coração.</t>
  </si>
  <si>
    <t>Eu fui a uma exibição do filme durante o Expresion en Corto, um festival de curta-metragem em Guanajuato, México. Um dos produtores estava lá e fez uma breve introdução. O filme rolou e desde a primeira cena fiquei impressionado: uma longa e contínua tomada de uma Paris futurista em glorioso preto e branco. Eu não deveria continuar com os detalhes, porque acho que é um filme que vale a pena ver. A história de ficção científica pode ser encontrada em média para muitos ... para mim foi muito bom. A ação é ótima, a câmera está livre para voar em todos os lugares e eu quero dizer em todos os lugares. Coisas que você não seria capaz de fazer ou ver são realizadas lindamente. A performance do elenco é boa, na minha opinião ninguém bate na nota errada. Agora, a coisa que achei incrível é a animação. Os gráficos 3D parecem em 2D. Um quadrinho de BW trazido à vida. Os detalhes nos planos de fundo dão mais textura, como se tivessem sido feitos à mão, tenho certeza de que era, mas quando os ângulos mudam, você vê a profundidade. O produtor na exibição falou sobre o trabalho duro por trás do filme: 7 anos! O diretor, ela disse, é brilhante, mas talvez ele tenha sido bastante inexperiente, já que ele só tinha um curta no currículo. Então, muitas pessoas tinham verdadeira fé nelas. Eles começaram seu próprio estúdio do zero e desde então enfrentaram o desafio que trouxeram sobre eles. Eu acho que você não vai se arrepender ... talvez Richard Linklater pelo visual final deste filme seja superior ao dele, eu acho.</t>
  </si>
  <si>
    <t>Olá. Eu assisti a primeira parte quando saiu, e eu não lembro de ter deixado uma impressão tão ruim em mim como esta. Primeiro, a animação é agitada, de madeira, não trabalhada, não tem naturalidade - eu entendo que o estilo de desenho seria de algum tipo atlanteano, mas, poderia ser feito com a habitual delicadeza da Disney ... veja "Tarzan" para ver o que quero dizer. Se eu não visse o logotipo da DISNEY no começo, eu nunca diria que era um filme da Disney. Segundo, o enredo era mais parecido com um estilo de jogo para PC, como uma boa e velha missão. Não que isso fosse ruim, mas faltava uma história que ligasse o espectador aos personagens e seus objetivos. Foi inconvincente, pelo menos. O filme foi feito para crianças, mas às vezes isso era algo infantil. Em terceiro lugar, a música ... eu diria que foi impróprio, mas se encaixa em toda a cena com o enredo e animação ... No geral, acho que isso Era uma espécie de divertimento, apenas um tipo de projeto feito por vários animadores aprendizes, apenas para preencher a contagem de filmes da Disney. Desculpe ouvir isso de mim, um grande amante da Disney ...</t>
  </si>
  <si>
    <t>Segunda-feira, outubro 02, 2006 Então eu me juntei ao meu pai como sempre faço. Pedimos um pouco de comida japonesa, apagamos as luzes e apertamos o jogo. Sou um ávido fã de filmes de terror. No entanto, The Cavern lançado em DVD em outubro foi certamente uma desilusão. Parecia promissor atender a todos os requisitos padrão de qualquer máquina de filmes de terror: começando com um caráter antagônico presente, uma cena de sexo não pode ser omitida, e o pré-suspense muito familiar quando eles o assustam inesperadamente, mas acaba sendo o amigo idiota. Então, finalmente, quando chegou ao nitty gritty, eu estava pronto para alguma ação real gore. O diretor, admito, estava entusiasmado. Claro que você teria que ser para preencher um total de 81 minutos com pessoas correndo para frente e para trás em um espaço de cerca de 10 pés de largura. Tudo começa quando alguns "cavers" ligados à faculdade se reúnem para mais um mergulho em cavernas. Todos parecem profissionais experientes, muito sérios e espirituais sobre toda a experiência da caverna. Desta vez, eles trazem um novo, um fotógrafo irritante muito cego por sua capa da National Geographic para entender os perigos do mergulho em cavernas. Ao descerem no que chamam de "Hell Pit", logo percebem que não estão sozinhos no abismo da morte. Eu vou educadamente deixar de fora qualquer spoilers se você for ingênuo o suficiente para não dar atenção ao meu conselho e evitar desperdiçar seu tempo. Embora a atmosfera e a música de fundo fossem assustadoras; e com certeza havia muito sangue e sangue, quando os momentos se aproximavam para testemunhar algum desmembramento real, era mais como assistir a pornografia sem o frontal completo. O trabalho da câmera foi intencionalmente escuro e incompleto. Eu acho que o diretor usou para efeito. Suponho que a coisa que mais gosto no filme foram os personagens em movimento. Eles mereceram o Acadamy Awards por aqueles que tocavam cenas de brigas. Eu quase derramei uma lágrima quando eles finalmente "pegaram" ... Uma lágrima de alegria! Se você gosta de horror seco, pornô suave, e você odiava Coração valente. Então este é o filme certo para o seu próximo sábado à noite.</t>
  </si>
  <si>
    <t>Eu estou trabalhando no meu caminho através da coleção Horror Classics 50 Movie Pack e REVOLT OF THE ZOMBIES é um dos filmes no set. Eu estou assistindo-os com a minha filha de sete anos, que faz a maioria desses filmes um tumulto de riso. Eu tinha grandes esperanças para REVOLT OF THE ZOMBIES, depois de assistir White Zombie, que é realmente o precursor de tantas coisas. que é a base dos zumbis no cinema, pense em Clive Barkers Serpent e na cena fúnebre de Rainbow e James Bond Live and Let Die, NÃO Noite dos Mortos-Vivos. No entanto, embora o título inclua a palavra "zumbis", é pouco mais que um triângulo amoroso envolvendo o antropólogo Armand Louque, apaixonado por Claire Duval; quem por sua vez é levado com seu companheiro Clifford Grayson. Que festa de bocejo, minha filha adormeceu no meio do caminho. Eu tive muita dificuldade em decifrar para quem essas pessoas trabalhavam - os aliados ou o eixo; mas, eu acho que isso realmente não importa. Fiquei chocado ao ver Bela Lugosi nos créditos para este filme; mas, claro, aqueles eram seus olhos de White Zombie servindo como dispositivo de controle da mente para os zumbis.</t>
  </si>
  <si>
    <t>Quando eu assisti pela primeira vez Zoey101 com a minha irmã nós pensamos que era um pedaço de lixo. Ninguém é tão rico e mora em um dormitório na costa do Pacífico. No show, Zoey é uma mega garota rica e popular que todo mundo sempre vai a ela por conselhos. Zoey é sempre aquela com a boa ideia e todos concordam com ela, não importa o quão estúpida seja a sua ideia. Ela é sempre perfeita em tudo, incluindo sua figura perfeita. E ela é uma aberração dietética, ela fala sobre carboidratos como ela sabe o que são. Quando ela vê que seus amigos estão comendo chocolate, ela confisca. E outra coisa que me incomoda é que ela está sempre mastigando um pedaço de hortelã toda vez que você olha para ela. E todo mundo quer fazer alguma coisa com ela, por exemplo, em um episódio que o cara do Logan lance US $ 4.000 para ter ela e seus amigos torcer por tudo que ele faz em sua vida patética. E sua amiga Nicole é uma aberração excessivamente alegre que grita muito. E Lola se veste como uma hoochie dama Houdini. Anos 80 chamado eles querem lá cabelo espesso de volta.Também pode raspar a perseguição de cabelo. Este show envia uma mensagem ruim para as crianças em todos os lugares para fazê-los pensar que, se eles não têm os últimos I-Pods e roupas de grife, eles vão se odiar. Este show é um grande polegares para baixo. Nós te odiamos Jamie Lynn, felicidades Ryan e Kara L</t>
  </si>
  <si>
    <t>Eu sei algumas coisas que são piores. Um pouco. Tinha algumas cenas engraçadas. É um filme que não é apropriado para crianças, mas apenas uma criança acharia esse filme hilário. Este é definitivamente um filme que você gostaria de usar um cupom de aluguer gratuito para. Não desperdice seu dinheiro apenas para rir algumas vezes.</t>
  </si>
  <si>
    <t>Uma palavra pode descrever este filme e isso é estranho. Eu gravei esse filme um dia porque era uma animação japonesa e era antigo, então achei que seria interessante. Bem, foi, o filme é sobre um menino que viaja pelo universo para conseguir um corpo de metal para que ele possa se vingar. No caminho, ele encontra personagens muito coloridos e deve decidir se quer ou não o corpo. Muito estranho, se você é um fã de animação / ficção científica, você pode querer verificar isso.</t>
  </si>
  <si>
    <t>Este é um filme muito baixo orçamento, definido em um local em um vale protegido pelos efeitos da radiação. O elenco, um homem e uma filha mais velhos, um visitante bonito, um casal que comprava e bebia, um andarilho, um burro e um homem afetado pela radiação, interagiam durante os efeitos posteriores de uma explosão nuclear. Adicionado a isso é uma entidade assistindo as mulheres tomar um banho.Todos eles têm armas, alguns deles levar um tiro, alguns deles são ditos para ter filhos, outros são assassinados e outros apenas se afastam e, bem, este é o filme. Primeiro filme de Harvey Cormanns, mostra uma certa simplicidade no cinema. Para evitar conjuntos caros, os atores passam por cortinas para entrar e sair da casa, ou seja, o estúdio. As tomadas da posição filmadas nas colinas perto de Hollywood são o pano de fundo. Eu não diria que este vale a pena sair de sua maneira de ver, mas interessante ver como os filmes com assuntos humanos foram feitos nos anos 50.</t>
  </si>
  <si>
    <t>Pode uma juventude negra mentalmente desafiada ser um catalisador para unir pessoas em uma cidade da Carolina do Sul? A resposta parece ser que, apesar de sua desvantagem, James Kennedy, entendeu muito mais do que aquilo que lhe foi creditado e passou a se tornar uma referência no cenário esportivo. Além disso, o filme está dizendo quantos de nós ignoram as pessoas com problemas que podem ser ajudados se tivermos a paciência que o treinador Jones mostrou ao jovem por causa de sua própria culpa em seu coração. "Radio", dirigido por Michael Tolllin, é um filme de fórmula inspirado em uma história verdadeira. No entanto, o filme não é um fracasso completo por causa das performances inspiradas que o diretor foi capaz de obter de seu elenco maravilhoso. Coach Jones é fundamental para obter o jovem, que é chamado de rádio porque sua paixão por colecioná-los, envolvidos em esportes, uma paixão que ele descobre neste homem retardado que teve apenas duros golpes em sua jovem vida. Vindo de um passado pobre, Radio vive com sua mãe, que é protetora dele e questiona as intenções dos treinadores. A rádio é vista pelas crianças da escola como um mascote, a princípio, sua disposição ensolarada lhe garante a aceitação de todos, porque ele é uma pessoa boa, sem um pingo de malícia em seu corpo. O filme deve muito a Ed Harris e a Cuba Gooding Jr., que faz um ótimo par como treinador e Radio. O Sr. Harris, um dos melhores atores de nossos tempos, nunca é chato em nada que ele agrade com sua presença. Ele recebe a essência do treinador de princípios que vê a possibilidade de fazer as pazes por algo que o incomoda de seu passado. Cuba Gooding Jr. também está em sua melhor forma retratando o jovem mentalmente desafiado. O elenco de apoio é excelente. S. Ephata Merkerson, uma das melhores atrizes de sua geração, faz um trabalho interessante como a mãe da Rádio. Alfre Woodard, outra boa atriz interpreta o princípio do ensino médio com estilo. Debra Winger, só tem algumas cenas no filme. "Radio", apesar de ser sentimental, vai aquecer o coração de qualquer um, porque mostra como tendemos a ver algumas pessoas em nossa sociedade que nada sabemos e quão rápido somos para julgar eles. Michael Tollin coloca muitas ideias na perspectiva correta para nós.</t>
  </si>
  <si>
    <t>George Raft como Steve Brodie, o jogador despreocupado e dançante que nunca pode recusar um desafio, enfrenta o lúgubre e sentimental Chuck Connors Wallace Beery. Um toque suave para cada mendigo, Connors adota impulsivamente waifs e strays, notavelmente fugitivo órfão "Swipes "Jackie Cooper, completa com gatinhos! e a sem-teto Lucy Calhoun, uma inocente de fora da cidade com ambições de se tornar escritora. Nesta cultura dominada pelos homens, a comunicação ocorre principalmente na forma de violência, e é por isso que THE BOWERY é um favorito de Martin Scorsese. Charutos explodindo fornecer uma mordaça em execução. "Swipes" gosta de atirar pedras através de janelas em Chinatown, em uma ocasião colocando uma roupa em chamas. A chegada simultânea das firmas de bombeiros voluntárias Brodies e Beerys leva a uma briga, durante a qual o prédio arde até o chão. Beery casualmente derruba uma garota problemática, e bate em alguém que discorda dele, incluindo Brodie, a quem ele derrota, em uma luta noturna em uma barcaça ancorada, para recuperar o controle de seu salão, perdido em uma aposta que Brodie não teria o coragem para pular da ponte do Brooklyn. Brodie dá o salto, mas só porque um subterfúgio com um boneco falha no último momento. Como de costume, Walsh preenche a moldura com detalhes, ilustrando com prazer a vida cotidiana do filé; garçons cantores, barmen intimidadores, prostitutas do Suicide Hall sendo empurradas para dentro da Maria Negra, alfaiates colando caubóis desajeitados na rua e forçando-os a comprar ternos que não querem. Um pequeno mas admirável filme.</t>
  </si>
  <si>
    <t>Eu amo filmes neste gênero. Lindas garotas, humor de banheiro, nudez gratuita. Então, por que eu não gostei desse filme? Nenhum filme como esse deve acrescentar a menor confusão à trama. Quem, onde está o dinheiro, não é SE7EN, apenas me faz rir. Talvez seja eu, mas nunca me senti tão frustrado assistindo filmes American Pie ou qualquer outro filme mais moderno do National Lampoon. Este filme não tem fluxo que me faça sorrir, esperando pelo próximo. Em vez disso, me vejo parando para pensar: "Por que eles mantiveram essa cena?" Eu não recomendo este filme. Se você está esperando por Van Wilder, pense novamente. A única diversão que tive assistindo a esse filme foi adivinhar em que filmes os atores estavam quando eram crianças. 2/10 generosamente.</t>
  </si>
  <si>
    <t>Depois de apagar meus pensamentos quase vinte e sete vezes, há uma sensação de que agora posso conquistar essa crítica para o complexo drama francês "Read My Lips". Tendo escrito mais de quinhentas avaliações, nunca me encontrei com tanta perda de palavras quanto com a história de amor sutil, mas inspiradora, do diretor Jacques Audiards. O pensamento foi derramado sobre o que foi amado e odiado sobre este filme, e enquanto os "amores" dominaram, foram os elementos que foram odiados que provocaram mais debates em minha mente. "Read My Lips" é um drama. Para ser mais preciso, é um drama dirigido pelo personagem que funde a incerteza social com os senhores do crime com a calmaria do trabalho diário no escritório. Aqui é onde esta revisão começa a desmoronar, é todos esses itens? mas é mais, muito mais. Como espectador, você é atraído instantaneamente pelo retrato de Emmanuelle Devos desta frágil mulher chamada Carla, cuja força é perdida para os homens em seu consultório, assim como para sua dificuldade auditiva. Audiard nos apresenta asperamente para o mundo dela, removendo o som da tela sempre que ela não está usando sua ajuda, causando uma agitação imediata, não apenas dos personagens dentro do filme, mas também daqueles que estão assistindo. Sem som, o mundo fica aberto a qualquer possibilidade, e isso é assustador. Quando vemos essa mulher difícil e inquietante mergulhando em sua vida, somos desenraizados e temos a oportunidade de conhecer Paul, interpretado de forma requintada por Vincent Cassel. o cabelo para trás, o homem esguio vestindo um bigode que acabara de ser libertado da prisão, sem casa, sem emprego e obrigado por seu agente de liberdade condicional a conseguir um emprego. É assim que Carla e Paul se encontram. Há aquele momento de atração instantânea e inquietante. Aquela em que pensamos que ela o ama, mas ele é escuro e aqui é onde fica ainda mais divertido? e onde achamos que ele a ama, mas ela é morena. A constante inversão de papéis cria o tom do desconhecido. Quem, como espectadores, devemos sentir mais simpatia? Paul dorme no escritório, Carla o ajuda; Carla perde um contrato com um colega de trabalho rival, Paul a ajuda; A capacidade de Carlas de ler os lábios das pessoas é útil para uma ideia improvisada para Paul. Os saltos contínuos para frente e para trás mantêm você em sua cadeira, esperando pela possibilidade de alguma luz brilhar através dessa caverna escura. Isso nunca acontece. Audiard não pode apenas permitir que esta história aconteça, ele continuamente nos apresenta mais personagens; um tão decadente quanto o seguinte. Mesmo a nossa rocha, a nossa base sólida com o oficial de liberdade condicional está em questão quando sua esposa desaparece? uma subtrama para este filme que no início me irritou, mas em um debate mais aprofundado foi um final básico para este filme. No entanto, nada disso poderia ter acontecido se não fosse pelos nossos personagens. Devos solene e caseiro é de tirar o fôlego, enquanto ela muda sua imagem para Paul; a verdade de sua beleza é descoberta. Paul, o curinga no filme, continua a aparentemente usar e abusar da amizade para seu final de jogo. Então, assim como assumimos uma, Carla assume uma última forma. O professor sabe que tem atores incríveis capturando seus personagens. Cassel e Devos podiam apenas jogar cartas o tempo todo e eu ainda estaria sentada no final da minha cadeira. A história, provavelmente a parte mais fraca deste filme, é a princípio aleatória. As histórias entrelaçadas parecem desconexas a princípio, mas Audiard as deixa se conectar pouco a pouco. Mais uma vez, todo o segmento de oficiais da condicional foi tangente, mas essa cena final apenas solidificou os fins para os meios. Não tentando soar vago, mas essa história complexa, ainda que totalmente simples, é difícil de explicar. Há muita coisa acontecendo, mas cabe a você conectar as peças. Uma cena favorita é quando Carla está tentando descobrir onde algum dinheiro está sendo mantido. Esse uso de som e cena foi brilhante. Era tenso, era dramático, e era como assistir a um mistério de quem-dun-se desdobrar diante de seus olhos. Em geral, eu inicialmente pensei que este era um filme francês medíocre que eu poderia facilmente esquecer quando acabasse? Eu estava provado errado. "Read My Lips" abre o espaço para discussão, não apenas com os personagens, mas com as situações. Alguém se encontrará torcendo por Carla em uma cena e Paul na próxima. Quando uma descoberta é feita no apartamento de Pauls por Carla, fiquei profundamente zangado. Audiard trouxe verdadeira emoção para a tela com seus personagens e desenvolvimento, e o que ele estava carente de trama? os atores puderam carregar. Eu posso facilmente sugerir este filme para qualquer um, mas esteja preparado; Este não é um filme de visualização única. Repetir. Repetir. Repeat.Grade: fora de</t>
  </si>
  <si>
    <t>Ken Burns "Baseball" é um documentário decente ... apresenta uma clara origem do jogo, uma grande representação dos primeiros anos de beisebol e heróis. Há muito neste filme para qualquer fã de beisebol ... Dito isso, o filme tem várias falhas gritantes.18 horas é simplesmente muito longo para a atenção humana. É claro que Burns estendeu seu filme para encaixar em seu conceito de "nove entradas". Não são nem mesmo umas 18 horas apertadas ... o ritmo em cada segmento é lento, quase sombrio ... a música sempre nostálgica e melancólica. O beisebol não é excitante e divertido? Por que todos os jogadores e suas realizações são apresentados na forma de uma tragédia? Falar de cabeça depois de falar de cabeça transforma cada tom em um desgosto emocional, falando sobre beisebol como uma metáfora, beisebol como Americana, psicologia e teologia do beisebol ... suficiente! Isto é xaroposo, maçante Billy Crystal está aqui para nos vender todo o Yankee Hokum que ele nos vendeu antes. Ken Burns usa o Hino Nacional como tema da série, e consegue tocar "Take Me Out To The Ballgame" tantas vezes que você pode vomitar. Nós entendemos isso, cara. Claramente Burns é um falso-liberal neo-hollywoodiano, então ele gasta provavelmente um terço do filme nas ligas dos negros ... esses segmentos são gastos castigando os brancos de ontem por não serem tão liberais quanto Kenny é hoje. Por vergonha! Ele repreende o beisebol por ser segregado nos anos 30 e 40, mas não percebe que a América foi segregada naqueles tempos! Burns se apaixona perdidamente por Buck ONeil, um ex-jogador da liga negra, e baba em todas as cenas em que o idoso ONeil se torna poético sobre seus dias de jogo. Absurdo ... Burns teria ficado melhor com um adulto para ajudá-lo a editar sua criação. O "beisebol" acaba sendo uma propaganda de direitos civis disfarçada de americana. É claro que Burns não é um fã de beisebol ... caso contrário, ele saberia que assistimos a jogos rindo e aplaudindo, não chorando e recitando solilóquios ... você está ouvindo, Sr. Burns? Não há choro no beisebol.</t>
  </si>
  <si>
    <t>Como um grande fã de filmes e peças de David Mamets, especialmente seu primeiro filme House of Games, que também estrelou Joe Mantegna, eu estava esperando grandes coisas deste filme. Em vez disso, fiquei incomodado com a superficialidade e falta de credibilidade dos filmes. Insultos raciais são jogados sem qualquer sentimento ou significado por trás deles, na esperança de criar uma tensão racial que, para mim, nunca se materializou. A identidade é totalmente reavaliada e os homens se tornam "heróis" sem motivo aparente. Por causa de seus juramentos tomados como um policial, o personagem principal recusa-se a executar uma ação relativamente pequena que não prejudique ninguém e possa salvar vidas, e ainda realiza outra ação que é muito violenta e MUITO ilegal, mas ainda recusa a menor. açao. Além disso, uma subtrama altamente inacreditável envolvendo um homem que matou sua família é introduzida apenas por causa de um enredo que foi anunciado com skywriting, e a reação dos policiais a essa ocorrência aumenta a credulidade além de todos os limites razoáveis. Escusado será dizer que, depois de esperar outro thriller emocionante de David Mamet, fiquei extremamente desapontado para dizer o mínimo. 3 de 10.</t>
  </si>
  <si>
    <t>Em Paris, o tímido e inseguro burocrata Trelkovsky Roman Polanski aluga um antigo apartamento sem banheiro, onde a inquilina anterior, a egiptóloga Simone Choule Dominique Poulange, cometeu suicídio. O hostil concierge Shelley Winters e o durão senhor Zy Melvyn Douglas estabelecem regras estritas de comportamento e Trekovsky se sente dominado por seus vizinhos. Enquanto isso, ele visita Simone no hospital e faz amizade com sua namorada Stella Isabelle Adjani. Após a morte de Simone, Trekovsky se sente obcecado por ela e acredita que seu senhorio e vizinhos estão tramando um esquema para forçá-lo a cometer suicídio. O estranho "Le Locataire" é um conto perturbador e assustador de paranóia e delírio. A história e o processo de loucura e perda de identidade do solitário Trelkovsky são desenvolvidos lentamente em uma atmosfera de pesadelo na localização horrível de seu apartamento, e o que está realmente acontecendo é totalmente imprevisível. As performances são incríveis e Isabelle Adjani é extremamente bonita. Meu voto é oito.Title Brazil: "O Inquilino" "The Tenant"</t>
  </si>
  <si>
    <t>Na minha opinião, esta é uma obra-prima absolutamente romântica da Disney. Se você me perguntar, a voz da madrasta de Lucille La Verne foi verdadeiramente diabólica. Você terá que ver o filme se você quiser saber o porquê. Por outro lado, apesar do fato de que ela fez muitas tarefas domésticas, a voz da Cinderela de Ilene Stanley era uma mulher muito bonita. Para mim, o cenário era lindo, o elenco foi bem escolhido e a escrita foi forte. Antes de terminar, gostaria de dizer que todos os envolvidos neste filme se saíram muito bem. Agora, em conclusão, eu recomendo esta obra-prima Disney absolutamente romântico para todos vocês que ainda não viram. Você está em um bom tempo, então vá até a locadora, alugue-a ou compre-a, relaxe com um amigo e assista-a.</t>
  </si>
  <si>
    <t>Eu me sinto terrivelmente triste! Onde a foto de Lubitsch era encantadora, maravilhosa, cheia de espírito e elegância, esta aqui é apenas - colorida! Lana se parece com 51 na verdade ela tinha 31 anos na época, mas obviamente depressiva e tenta interpretar uma garota tímida e sem graça. Pense em Jeanette McDonald, que deu ao papel da viúva uma profundidade dupla ao "brincar" com o conde Danilo. Aquela Lana teve que jogar uma opereta embora incapaz de cantar - louco! Ela canta apenas uma música - o papel-título de uma Lehar-operetta, isso é muito engraçado! A única coisa realmente boa é a grande cena da valsa no final: glamourosa! E - depois de assistir a esta cena - dê uma olhada na introdução da cena da valsa em "Gentlemen Prefer Blondes"! Alguma semelhança?</t>
  </si>
  <si>
    <t>Há algo pior do que um filme de comédia que não tem humor? A resposta é sim; um que não gera interesse em toda a imagem. A premissa não é tão ruim - um homem de frente ingênuo para um negócio ilegal - mas este é um potboiler com um roteiro e roteiro pobres e simplesmente não funciona. Foi considerado um bom B em 1942? Difícil de imaginar. O único aspecto positivo da imagem é o elenco, que contém vários rostos conhecidos dos anos 30 e 40, como Warren Hymer, Vince Barnett e Robert Armstrong. Eu sempre descarto Richard Cromwell como o fracote que levou Gary Cooper a ser morto em "Lives". de Bengal Lancer ", então eu não estava contando ele. Recomendo este e dei-lhe uma classificação de 3 - se você tem uma escolha, obter um canal radicular.</t>
  </si>
  <si>
    <t>Estou chocado que todos os "odiados" classificações são seis e setes, ainda acima da média. Para mim, isso parece um caso de "o imperador não tem roupas". Eu entendo que este filme foi produzido com um orçamento muito baixo no início dos anos 70 ... Independentemente disso, tornou-se uma luta para sentar e assistir. O DVD que vi tinha algumas legendas, mas cerca de 75% do discurso não tem legendas. Algumas delas são difíceis de entender. O patoá jamaicano foi legal de ouvir, mas você luta para não desligar depois de algum tempo. Algumas das cenas foram legais, e o realismo estava lá, mesmo que algumas das performances não fossem boas. Jimmy Cliff fez um bom trabalho. O enredo não é ruim, mas bastante previsível. No filme de 1:43, os destaques são Jimmy CliffIvan cantando para uma cena, e um par de tiroteios e uma luta. Provavelmente 15 minutos ou mais. O resto é muito chato. BTW, perto do início do filme, há alguns cortes estranhos com o personagem Ivan que parecem um erro de edição, o que me fez rir um pouco. Um crítico disse que este filme foi cortado tantas vezes, que há poucas cópias da versão original do teatro de 1972 por aí. O final foi interessante, mostrando como a mídia desde tenra idade influencia as pessoas, também pode ser um comentário geral sobre a influência do homem branco / colonialismo na Jamaica. Outros temas principais são pobreza, corrupção, igreja, ambição ... No fechamento, a trilha sonora definitivamente vale a pena, o filme muito menos.</t>
  </si>
  <si>
    <t>Embora "eles morreram com suas botas em" não é inteiramente preciso historicamente é um western muito divertido. Não só Flynn é o perfeito Custer, mas também os atores de caráter são soberbos. Além da parte de ação do filme Flynn e DeHavillands, as cenas de amor são muito tocantes e críveis. Flynn e DeHavilland gostavam muito um do outro na vida real. Flynn sempre foi tão atormentado por não ser levado a sério se soubesse que havia poucos atores que pudessem interpretar os personagens que ele tocava e tocá-los bem!</t>
  </si>
  <si>
    <t>Este é realmente um filme engraçado. Sua cena de dança feita com a fita é uma das cenas mais engraçadas que me lembro. Eu pensei que a cena "eu sou gay" na cerimônia de formatura do ensino médio era um pouco surrealista, embora tenha sido engraçado. Enquanto assistia pela terceira vez, comecei a pegar pequenos segmentos que eu havia perdido. Uma delas foi quando a namorada de Matt Dillons, um ditz clássico, tentou usar um telefone de discagem que ela nunca havia usado antes. Kevin Klein fez este filme de sucesso junto com Tom Selleck. Esta foi também a primeira vez que pude apreciar Debbie Reynolds; ela provou que ela pode ser engraçada. Ela confirmou isso na série de TV Will and Grace. Uma descoberta que encontrei depois da terceira exibição é Lauren Ambrose, de 6 Feet Under fame. Ela se destaca com sua franja vermelha, mas é óbvio que este é um dos seus primeiros filmes. Bob Newhart também é muito engraçado no princípio do ensino médio.</t>
  </si>
  <si>
    <t>Acabei de terminar este filme e meu único comentário é "OH! WOW!". Jennifer Beals é boa como a noiva, mas Yancy Butler como a instrutora de dança feminina é pura dinamite sexual! Depois de assisti-la na WITCHBLADE, não estava preparada para a pura sensualidade pura e a excitação sexual crua que ela lança na tela. Preciso ver ESTE filme de novo ... só para Yancy Butler como Corrinne!</t>
  </si>
  <si>
    <t>Desde que vieram pela primeira vez aos Outer Banks e filmaram o filme que vivi aqui a vida toda, esperei que o filme saísse. E quero dizer esperou e esperou e esperou mais de um ano e meio para este filme e para mim, valeu a pena. O filme é diferente do livro, mas aos meus olhos, ainda é um belo trabalho como é o livro. Nos dois chorei, houve momentos que me rasgaram. Eu ri e sorri tanto quanto. É um ótimo filme com uma ótima história. É sobre nunca desistir de encontrar aquele, aquele que vai mudar você para sempre. Aquele que moldará sua alma e o despertará para uma nova visão da vida. Eu tenho que dizer que é possível encontrar alguém e fazer com que eles mudem sua vida para sempre, que é o que o personagem de Geres fez com Lanes. Conheci o amor da minha vida e ao mesmo tempo fiquei completamente cativado que nunca o esqueci ou como estava apaixonado por ele até encontrá-lo novamente um ano depois. Para mim, eu poderia me relacionar com esse filme com todo meu coração. Eu acho que se você ouvir e assistir o filme com seu coração e suas esperanças, você verá do que estou falando. Nunca é tarde demais para encontrar seu verdadeiro amor, ótimo trabalho, Srta. Lane e Sr. Gere!</t>
  </si>
  <si>
    <t>Talvez o pior dos filmes "Nemesis" e que diz muito !, esta bagunça apresenta tantos flashbacks para a parte 2 que você também pode dizer que você viu os dois, mesmo se você só suportou essa entrada. Para piorar, dois ciborgues brincalhões não têm nenhum valor de entretenimento. Em outras palavras, eles são perfeitos para esse erro cinematográfico infinitamente chato.</t>
  </si>
  <si>
    <t>Quando eu vi essa animação pela primeira vez eu tinha 15 anos, talvez eu estivesse realmente impressionada! Tem um estilo completamente diferente em comparação com a animação do Japão e eu gosto mais. Toda a impressão do filme é mais sinistra e escura ... As cores não são tão ... coloridas. Os personagens não falam muito, não há conversas longas e chatas sobre isso e aquilo, como em Ghost in the Shell. Com suas imagens escuras, visões de animais estranhos e senso de magia, parece uma daquelas antigas histórias escandinavas, cheias de violência e criadores horrendos, florestas encantadas e cavernas profundas, habitadas por dragões, thrones, orks ... e um herói misterioso para deter o mal ...</t>
  </si>
  <si>
    <t>Este filme deve ter sido o pior filme que eu já vi. Minha irmã e seu namorado foram alugar o Zodiac 2007 e pegaram este por acidente. pensei que era uma piada antes do filme real. isso era terrível, eu estava esperando por isso para ficar assustador e isso nunca aconteceu. este filme não tinha fatos reais sobre o verdadeiro assassino do Zodíaco. Os cineastas claramente não se preocuparam em pesquisar qualquer coisa sobre os assassinatos ... eles só gostaram do nome ... então eles decidiram escrever um roteiro sobre nada verdadeiro ao seu nome. Estou chateado eu não percebi que não era o filme mais cedo. Eu tento gostar de algo de todos os filmes, eu não odeio filmes ... nunca ... exceto este. Se você pudesse ter dado nenhuma estrela, eu definitivamente teria. 1 de 10.</t>
  </si>
  <si>
    <t>Uma coisa que todos os que viram este filme concordarão é que é muito assustador. Os outros filmes da trilogia não oficial de Polansk também são assustadores, mas são todos diferentes no que os torna assustadores, mas todos lidam com a mesma coisa, todos lidam com a mente. Definitivamente as pessoas que olham são muito assustadoras, cada uma delas causou arrepios na espinha que me deixaram incapaz de ficar quieta. Novamente, se você viu os outros dois filmes mencionados, tenho certeza que você achará isso bastante assustador, porque você começa a esperar traços típicos de Polanski que você acha que pegou, ele está ciente disso e vai continuar te provocando com coisas simples, pessoalmente, toda vez que Trelkovsky girava lentamente, eu me preparava para um salto, talvez seja apenas para mim, mas parecia que era para fazer isso, embora fosse um tanto sutil, não há nenhuma formação da música naqueles momentos. Nisso foi muito bom, principalmente que a partir de Polanski, claro, os outros personagens do filme não têm todo esse tempo para ofuscar a liderança. Polanski realmente se mostra um grande cineasta, ele não só pode dirigir e escrever ótimos filmes, como também pode atuar. Eu não acho que há outra pessoa melhor que poderia ter tirado o personagem Trelkovsky, Polanski se encaixou perfeitamente. Eu gosto de ver filmes onde o diretor também está separado do elenco principal, para mim, realmente destaca sua fantástica versatilidade e talento, que eu respeito muito. Uma coisa que eu não gostei sobre este filme é como foi feito em inglês. Para aqueles que não sabem, este é um filme francês, financiado por americanos, e também para torná-lo mais bem sucedido comercialmente, foi feito principalmente em inglês. Há partes que é muito óbvio que houve dublagem, e eu não sei porque é, mas 3/4 do tempo quando há um dub eles recebem a pessoa errada completa para fazer o dub. Há uma mulher no filme que quando ela fala é óbvio que é um dub, mas eles têm a pessoa mais irritante para fazer a narração, foi seriamente dor para os meus ouvidos para ouvi-la falar, ela teve a mais alta voz alta Eu ouvi em um tempo, quase parecia falso, mas eu não vejo o que o ponto era, ela era um personagem bastante pequeno. Sinceramente preferiria se eles apenas o deixassem como foi filmado, partes dele em francês e partes dele em inglês, porque a dublagem neste filme foi uma dor e não estava perto de dois filmes completamente diferentes, eu conheço o alto padrão de outro filme que fez uma coisa semelhante, que foi, o bom, o mau eo feio. Eu percebo que não é um grande problema, apenas quando você percebe isso, fica irritante, mas eu tenho certeza que você não vai ficar lá por muito tempo tentando ler o que eles estão realmente dizendo, independentemente se você sabe francês.Que é tão bom sobre Polanski é que ele vai deixar você pensar que você o conhece, que você conhece o estilo dele, que em alguns aspectos você faz, mas na verdade, você não consegue ver o que está por trás desse canto. Este filme é muito mais aberto à interpretação do que os outros dois filmes mencionados, o que eu acho que realmente fortalece este em particular. Eu pessoalmente sinto que este é o melhor dos três, eu não tenho certeza qual vem em seguida, mas eles são todos relativamente próximos em seu nível de grandeza. O final é fantástico, é tão fácil diminuí-lo por muito tempo e não chegar a lugar nenhum. Eu escolhi não pensar muito sobre isso, apenas para ter minha opinião pessoal e deixar por isso mesmo. Eu divaguei, e eu realmente não dei nenhuma ideia sobre o que torna este filme tão bom, eu não penso, então eu vou fazer isso rapidamente Aqui. Se você gostou Repulsão e / ou Alecrim Bebê, eu garanto que você vai gostar deste filme para dizer o mínimo. Para aqueles que são muito infelizes de ter visto ou então eu recomendo que você verifique este filme para fora se você está procurando algo que é um filme assustador que é bastante inteligente, particularmente o fim, também se você está procurando algo que lida com a mente , paranoia mesmo, embora isso seja melhor ajustado sob Repulsão.</t>
  </si>
  <si>
    <t>O roteiro é muito fraco e não há profundidade nos personagens. A história não é importante aqui. A ação desnecessária &amp; Scenes realmente não ajuda nessa. Um dos piores filmes da história da Suécia nos filmes.</t>
  </si>
  <si>
    <t>Quando este filme foi lançado, eu descartei ser um absurdo pop leve. Isso foi um erro. Depois de repetidas visões e vendo um documentário da realização de DIRTY DANCING, descobrir a profundidade deste filme certamente aumenta seu apelo. DIRTY DANCING é um filme sobre mudança. A natureza evolutiva dos relacionamentos dentro da família, as mudanças em sua visão do mundo durante a maioridade, etc. A história acontece durante agosto de 1963, as semanas finais do último verão de inocência para o povo americano. As muitas mudanças pessoais experimentadas pelos personagens refletem as muitas mudanças na sociedade americana que seriam marcadas pelos assassinatos de Kennedy e pelo Vietnã. Os freqüentadores do cinema adoravam esse filme e repetidas viagens aos cinemas faziam dele o filme de dança mais bem sucedido do mundo. Como homem eu acho o emparelhamento romântico do último cravo Patrick Swayze com muito simples Jennifer Grey muito difícil de aceitar. Isso seria fatal para a maioria dos dramas românticos, e também pode ter criado a intensa antipatia expressa pela maioria dos críticos masculinos. A trilha sonora dos filmes encontrou o status de número 1 antes do lançamento do filme. Até hoje é quase impossível assistir a uma recepção de casamento sem ouvir uma música DIRTY DANCING. Perto do meio do filme a mãe de Babys acorda e pergunta ao pai de Babys: "Tem alguma coisa errada?", Pai Babys, membro da família anti-trocas, tenta manter tudo o que está acontecendo em segredo. Ele diz a sua esposa para voltar a dormir. No entanto, resistir como um pode, a mudança é imbatível. DANÇA SUJA é a história de uma pessoa acordando apenas nos momentos finais do último sono do nosso país em inocência.</t>
  </si>
  <si>
    <t>Outro retrato brilhante de Kiefer Sutherland, que interpreta Mickey Hayden, um policial que lida com visões psíquicas de vítimas assassinadas. Eu absolutamente amo filmes lidando com o reino psíquico, e eu não fiquei desapontado com "Eye of the Killer" AKA Depois de Alice. Eu só queria que o filme tivesse sido lançado primeiro teatralmente.</t>
  </si>
  <si>
    <t>Buddy Holly foi pioneira e vítima dos primórdios do rock n roll. O jovem cantor / compositor de Lubbock, Texas, deixou sua marca no modelo da música moderna. Inspirado por Elvis Presley, Holly passaria muito tempo lutando contra o sistema para conseguir gravar seu som de rock-a-billy. Antes de sua morte prematura, ele estava misturando cordas exuberantes com ritmos be-bop. Holly tomaria seu lugar com Presley, Chuck Berry, Jerry Lee Lewis e Ricky Nelson como as vozes da angústia adolescente. Essa biografia fácil de assistir não é isenta de falhas. Algumas situações, eventos, lugares e até nomes não foram corretos por vários motivos. O que torna este filme tão crível é que Gary Busey fez seu próprio canto na parte de Holly. Uma trilha sonora bem produzida tornou-se um vendedor multimilionário. Busey foi indicado ao Oscar. Outras estrelas de destaque são Don Stroud, Conrad Janis, Charles Martin Smith e Maria Richwine.</t>
  </si>
  <si>
    <t>Apesar de tudo, eu realmente gosto desse filme. Pauley Shore é invariavelmente engraçado, e aqui não é exceção. Ele é excelente em jogar o esquisito com um coração de ouro. Seu desempenho nisto, embora nada fora do comum para ele, é tão bom, que parece elevar as performances de outros membros do elenco. Talvez isso seja porque ele é o tipo de cara que é fácil de rebater. Os clichês sobre a vida no campo neste filme são hilários e o caminho Shores "garoto da cidade", Crawl é tão em desacordo com o modo de vida, é engraçado também, mas não é só ele quem é um peixe fora d'água; a comédia também vem do fato de que, para qualquer pessoa ou pessoa "comum", Crawl é um pesadelo esquisito de uma pessoa. É por isso que este filme funciona de uma maneira tão boa: nós amamos o Crawl, ele é uma lufada de ar fresco, mas também podemos simpatizar com os Warners. Ele é um inferno de um choque cultural.Embora este filme é clássico Pauley Shore, então não há grande poder cerebral necessário para desfrutar do filme, aproveite você faz, e há até mesmo um "nunca julgar um livro pela capa" tipo moral aqui algum lugar. Não é ruim, não é mau de todo.</t>
  </si>
  <si>
    <t>Este filme foi sooooooo sloooow !!! E tudo foi sem graça, a atuação, o enredo, etc. Foi uma decepção, já que a descrição parecia tão boa! Não seja enganado! Este filme não vale o tempo que leva para assisti-lo !!!</t>
  </si>
  <si>
    <t>Este não é o pior filme que vi de Peter Greenaway, mas está próximo. Essa desonra vai para o pior livro de travesseiros. Esses filmes de diretores que eu vi eu acho que todos eles são miseráveis. Como O Cozinheiro ..., qualquer filme cinematográfico positivo que ele exiba, é totalmente irremediável pela repugnância de sua apresentação material e global.</t>
  </si>
  <si>
    <t>Se há uma coisa que você pode contar com a Disney para fazer, é a sua incrível capacidade de ter uma história e contá-la de novo e de novo e de novo. Mesmo assistindo o comercial para Lady and the Tramp II foi uma experiência horrível. Disneys vai arruinar um dos seus clássicos mais incríveis de todos os tempos. Até tinha aquela cena de almôndega de espaguete. Já foi feito antes! E isso é o que eu digo para isso desculpe direto para videothe conceito inteiro deve ser proibido. Tudo é apenas uma repetição do filme original e até mesmo vários filmes realmente ruins de Bluth. Os duendes de pinguins e morsas até esquecem que seus nomes são apenas uma cópia de carbono muito pobre de Timon e Pumba. Morgana é outra Ursula. Ela até repete praticamente todas as suas linhas antigas. As músicas são patéticas, realmente abismais. Eu nunca ouvi músicas tão ruins deles antes até agora. E o diálogo é atroz. Seu patético e simplista. No lado positivo, pelo menos eles tiveram tempo para tornar a animação um pouco decente. Todos os personagens habituais não são tão irritantes como costumavam ser, talvez isso seja um sinal negativo para os fãs da Pequena Sereia. De volta ao negativo, Melody é tão repugnantemente fofo que você pode vomitar. Eu quase fiz. Faça você mesmo e sua Pequena Sereia fazer um favor. Não desperdice seu dinheiro com isso. É verdade que não é tão horrível quanto o retorno de Jafar ou Pocahontas II, mas isso é pouco consolo.</t>
  </si>
  <si>
    <t>... porque enquanto eu apreciei este filme, parece de outros comentários de usuários que estou em minoria. Talvez não seja para o filósofo eek, há algumas cenas maravilhosas aqui - particularmente o techno, e a grande história de aventura de vida originalmente retratada. Vá ver por si mesmo!</t>
  </si>
  <si>
    <t>Um filme de terror brilhante. Totalmente horrível e muito assustador também. The Thing é um remake de John Carpenter, mas por favor, não deixe que isso te tire desse filme. É simplesmente brilhante. O início do filme tem alienígenas alienígenas avançando em direção à Terra séculos antes da humanidade percorrer o planeta com uma explosão que desencadeia o título de filmes em incríveis brilhos brancos e azuis afirmando A COISA. Um dos melhores créditos de abertura para um filme de terror de todos os tempos. O elenco de atores que interpretam a equipe científica de doze homens são uma alegria para contemplar e os locais para a configuração de sua Estação na Antártica são visualmente impressionantes em widescreen de DVD. Deve ter sido ótimo no cinema. Kurt Russell é excelente como Macready, o piloto de helicóptero que com relutância se torna o líder dos homens que tentam combater uma forma letal que muda a monstruosidade que se infiltrou em sua base. Todos os atores são realmente bons e criam cenas fantásticas de paranoia e tensão sobre quem a coisa infectou. Minha cena favorita em todo o filme tem que ser quando o Macready testa todos que ainda estão vivos para a infecção, é tenso, assustador e finalmente espetacular. Eu amo isso porque é engraçado também. Menção especial deve ir para Rob Bottin para seus efeitos de maquiagem verdadeiramente surpreendentes e moldar projetos de mudança do próprio alien. Se ele não recebesse um Oscar por melhores efeitos visuais na época, então ele deveria ter feito. Isso também é discutível se este é o maior filme de John Carpenters ... é certamente uma obra-prima horrível.Espere para uma noite fria de inverno. Pegue um pouco da Budweiser na geladeira. Sente-se e assista a The Thing, uma obra-prima de horror de fogo jogando heróis lutando forma mudando torres de gore e slime.Utter brilhantemente.Ten Out Of Ten.</t>
  </si>
  <si>
    <t>Uma pequena atrocidade perfeita ... Eu duvido que um único tiro durasse mais do que o reglamentary-MTV 4,4 segundos. Caramba, pior ainda do que na versão de Kusminskys, um lembrete: ele conseguiu enganar Juliet Binoche e Ralph Feinnnes. Mas, ei, os ricos conseguiram o que mereciam. Heathcliff, sombrio e taciturno, reduzido ao estado de um anjo dourado, frágil e anguloso, Catherine apresentado como um gordinho, de peito de melão, manso e fraco Linton é um tom espreitadista, e Isabel inocente torna-se personagem de Michelle-Gellars de Cruel Intentions . Eddie Bauer, de 15 anos, e donos da Abercrombie and Fitch, notam. Essa coisa foi feita para você. É um videoclipe de uma hora e meia de duração, onde tudo é dado a você; você é salvo da necessidade incômoda de não tentar entender a complexidade dos personagens, mas até do choque inicial de suas ações. Os atores tentaram, mas, como eu disse antes, eles foram mal interpretados. Fotografia decente, mas a edição está no nível da produção de TV no ensino médio. Eu imploro a todos vocês: leiam o livro, ou até mesmo as notas do penhasco; veja as versões anteriores dele, até mesmo Kusminskys; mas fique longe das inúmeras reprises futuras, durante as quais você não receberá o benefício da estréia sem comerciais.</t>
  </si>
  <si>
    <t>Kenneth Branagh mostra sua excelente habilidade em atuar e escrever nesta interpretação profunda e instigante da tragédia mais clássica e bem escrita de Shakespeare. Kenneth interpreta o papel de Hamlet com uma emoção tão distinta que provoca lágrimas. O desempenho do Kate Winslets também é de grande importância.</t>
  </si>
  <si>
    <t>A Lone Star Productions certamente os produziu na década de 1930, e "Star Packer" tem a sensação de um dos mais apressados. John Wayne é o marechal americano John Travers, investigando um bandido torto conhecido apenas como "A Sombra", responsável por roubar bois, adiar estágios e coisas do tipo, e dar ordens por trás da porta de um cofre falso. Yakima Canutt é um fiel parceiro indiano de Travers, apropriadamente chamado de ... bem, "Yak". Antes, descobrimos que o chefe da Cattlemens Union Matt Matlock George, o pre-Gabby Hayes, é realmente The Shadow; a oferta inoperante é quando ele se oferece para comprar sua suposta sobrinha Anitas metade do Matlock Ranch, já que "este não é um lugar para uma garota". Como Anita, Verna Hillie não tem muito o que fazer no filme, embora em um momento cômico, ela consiga usar um shooter de seis para explodir a bunda de um dos vilões em um ataque noturno. Existem algumas curiosidades no filme. filme - por exemplo, o personagem Waynes alternadamente monta um cavalo branco e um cavalo escuro na primeira metade do filme. No que poderia ter sido um dispositivo limpo, um coto de árvore oco usado por um capanga está localizado bem no meio da rua. E finalmente, o filme não faz jus ao seu nome, como o xerife Travers nunca usa um distintivo ao longo do filme, isto é, um empacotador de estrelas sem uma estrela.O cavalo persegue, as cenas de palco fugitivas, a diligência do penhasco outra curiosidade , os cavalos convenientemente se soltam do palco são coisas bem padronizadas. Mas os fãs de John Wayne vão querer ver este para o carisma que ele mostrou no início de sua carreira. Para os mais críticos, os lenços brancos usados ​​na testa pelos posseiros bons só podiam significar que todos eles estavam com dor de cabeça.</t>
  </si>
  <si>
    <t>Este filme está na minha lista dos piores filmes já feitos. A história é desconectada e é difícil entender o que está acontecendo ou a razão para as ações dos personagens. Todos os filmes precisam ter uma lógica interna, e esse filme simplesmente não tem - a história não faz sentido algum. Ver Faye Dunaway, Christopher Plummer e Diana Quick desperdiçar seus talentos neste filme é um crime. Faye Dunaway é a sortuda, porque ela interpreta a vítima e é morta no início do filme. Por outro lado, Donald Sutherland deve ser um ator incrível, porque ele consegue parecer bom, apesar de má direção e má escrita; seu desempenho é crível e ele consegue permanecer no personagem apesar de tudo. Se Dame Agatha Christie estivesse viva, ela morreria de rir! O filme é tão ruim assim!</t>
  </si>
  <si>
    <t>É uma pena que este trabalho não tenha sido reconhecido como um trabalho. Tem tudo o que um filme histórico deve ter: uma séria pesquisa histórica, desempenhos extraordinários de todos os atores envolvidos e uma direção discreta, mas grande. Quando eu vi o filme, sabia que deveria ser um protótipo para cada filme biográfico.</t>
  </si>
  <si>
    <t>OK aqui está o que eu digo: o filme foi excelente. Eu sou um grande fã de Nancy e li todos os livros originais de 1 a 56 e continuei lendo mais. Agora estou no 96. Cuidado com os vilões que dão a esse filme uma nota menor do que deveria. Todas as pistas apontam para um filme maravilhoso! Eu amei a coisa toda. Então, o que Nancy está no tempo atual? Ela ainda é antiquada como ela está nos livros! Pessoas que não leram mais de 5 livros estão reclamando da visão de Nancy. Eu li todos eles e acho que Emma é perfeita e que Nancy era perfeita. Eu encontrei partes do filme assustador. Eu amei as perseguições de carro emocionantes e adquiro aways. Eu amei as pistas. Eu mesmo resolvi o mistério! Foi realmente maravilhoso. Eu sugiro que você vá vê-lo desde que as pessoas que estão reclamando não sabem nada sobre o que é um bom filme e B sobre Nancy Drew. Vá ver isso. Pode não ser digno do Oscar, mas é realmente um bom filme.</t>
  </si>
  <si>
    <t>Este trabalho é menos sobre o personagem de Steve Martins, Davis, do que sobre Kline Mack e Glover Simon, e Kline e McDonnell Claire, mas o diálogo inserido via Davis é o existencialismo contemplativo, quase poético, no seu melhor. Ele é espirituoso, inteligente e atencioso na entrega de mensagens e conteúdo. Os escritores mereceram um Oscar. As apresentações são fáceis, relaxadas e naturais; exatamente o que você esperaria de atores "A List". Martin contribui com o desempenho que leva à sua mais recente vendedora, guiando você pela vida, pelo amor e pela busca da sabedoria, se não da felicidade. Kline é a linha reta - o terno - o conformista do filme, e, como tal, seu desempenho é nítido e refrescante. Este trabalho lida com a vida em todos os aspectos. Ele engendra um verdadeiro investimento emocional em seus personagens, e deixa você se sentindo esperançoso de que a Humanidade não está condenada, afinal, não importa em que você acredite, no fundo. Isso é delicioso, com um ou dois momentos sombrios e um diálogo natural fácil que atrai você, ajudando seu público a obter um grande prazer com esse trabalho. É definitivamente vale o seu tempo, embora possa não ser todos os melhores escolha como sexta-feira / sábado entretenimento de noite.eu realmente gostei da inteligência esta exibido. Não é típico, e foi uma surpresa inesperada. Outra surpresa maravilhosa foi a honestidade exibida aqui. Os casais e amigos mantêm conversas detalhadas, que parecem e soam totalmente honestas e naturais. Fiquei muito impressionado com este trabalho, e vou adicioná-lo à coleção de DVD em breve. Ele classifica um 9.1 / 10 de ... o Diabo:.</t>
  </si>
  <si>
    <t>Desculpe, mas eu geralmente amo thrillers franceses - por exemplo Chabrol - mas esta era uma bagunça caótica. O fato de que foi baseado em um livro de Harlan Cohen é revelador, porque ao invés de ser um filme francês forte em psicologia e caráter, é mais como uma montanha-russa John Grisham-esquire por números com reviravoltas lúdicas, flashbacks que atualizam o filme anterior. flashbacks, um vilão previsível assim que seu nome é mencionado você pensa hmm, o inferno é o cara mau! e conjuntos de misteriosos personagens estereotipados que parecem habitar diferentes filmes. No final, eu estava rindo histericamente com a desigualdade dos filmes, mostrando as cenas em que o personagem principal está sendo ajudado por duas personagens obscuras de rua são involuntariamente hilariantes, o enredo totalmente desconcertante, as absurdas coincidências e traços de boa sorte, por ex. adivinhando a senha para uma conta de e-mail E bocejando incontrolavelmente pensei que eu deveria ter lido mal o tempo de execução de 1 hora e 50 minutos, pois parecia se arrastar por 3 horas e 50 minutos.</t>
  </si>
  <si>
    <t>Para os falantes nativos da Mongólia, o filme carecia de emoção e ênfase. Usado muitos falantes não nativos, especialmente Jamukha. Muitas diversões da história real. Terrível legenda terrível !!! Eu me pergunto onde e quem fez esse subtítulo. Era em inglês e tailandês. Eu me pergunto o quão ruim o subtítulo estava em tailandês se o subtítulo em inglês fosse muuuuito ruim! Descrito o um dos maiores líderes da vida muito desinteressante. Há melhores filmes feitos por diretores da Mongólia com orçamento muito baixo a partir de 1980. Honestamente, eu estou querendo saber se os críticos de cinema do prêmio da Academia é tão indulgente ou o que? A única coisa boa foi um bom CGI em algumas cenas de luta apenas moderadamente ... não acima do topo CGI</t>
  </si>
  <si>
    <t>Este documentário, ou devo dizer, mockumentary é o exemplo perfeito de quão ridículas as pessoas podem ser, quando têm um entusiasmo total por algo assim. Honestamente, eu odeio Cryptozoology. Não é ciência, apenas destrói. No entanto, algo de positivo nisso foi os efeitos visuais que os dragões eram lindos, mas algumas das informações contidas neste mockumentary eram totalmente falsas, e isso é realmente decepcionante porque vinha de cientistas, então essa é a razão pela qual ele merece um 1 de 10 e não um 0. Um exemplo de informação falsa seria a idéia do hidrogênio: É verdade que, de acordo com o Chemystry, o hidrogênio é produzido no estômago, mas é impossível ser produzido em tais proporções, então, nesse caso, você precisa uma boa explicação do que realmente acontece em um estômago de dragão. Há muitas substâncias com hidrogênio na natureza, mas não o necessário para que um animal voe em voz alta, e o hidrogênio não aparece do nada, então é impossível. De qualquer forma, há realmente algo pior, a idéia da platina: esse elemento é mais difícil de encontrar do que o ouro, e não posso me explicar como os dragões sobrevivem dependendo disso. É ridículo, eles apresentam dragões como criaturas com poucas chances de conquistar o planeta Terra, mas claro que pelo menos isso explica por que eles foram extintos. Provavelmente os criptologistas se dizem cientistas, mas não são. Pessoas como eles dizem mentiras como neste mockumentary, e o que é pior, algumas pessoas compram. Mas eu não acho que uma pessoa que se importe com a ciência acreditaria em dragões depois de assistir isso. Aqueles cientistas falsos perdem seu tempo.</t>
  </si>
  <si>
    <t>Um belo filme.John Garfields personagem é um parente distante de "Les Miserables" s Jean Valjean enquanto detetive Rains recorda Victor Hugos Javert, o braço implacável da lei.Como em muitos filmes noirs, a cidade simboliza o mal enquanto o país ea natureza representa santuário, redenção e uma segunda chance para aqueles cuja vida parece condenada para sempre.Mas mesmo na luz do dia, o perigo pode aparecer de repente, como mostra a excelente cena no reservatório.John Garfield - um ator que, como Leonard Maltin aponta, deve ser redescoberto: nunca fiquei decepcionado com nenhum de seus filmes, exceto por seu apoio no "gentleman agreement", mas a culpa não foi sua - dá um desempenho sensível e o público o acompanha assim que ele é injustamente acusado do primeiro. seqüência mostra uma pessoa hipócrita bastante indelicado, mas todos os seus ensaios resgatá-lo e como nos sentimos por ele durante as últimas cenas com o detetive Rains.Colorful personagens vovó e as crianças adicionar um monte de joie de viv re que é necessário .Humor também está presente no jogo de strip poker como os pirralhos Dead End velo uma criança rica.Eu recomendo este filme.</t>
  </si>
  <si>
    <t>Este não é um filme para impressioná-lo com orçamentos de alta tecnologia, movimentos rápidos de câmera ou trajes cintilantes pensados ​​por um diretor com excesso de zelo e faminto. Mas é um filme de um diretor que também é um ótimo fotógrafo, que tem um bom senso de ver as coisas como um humano, não como um meio-deus ao contrário da maioria dos diretores. Este não é um filme em que atores e atrizes tentam dar suas melhores performances com gestos irreais ou, na melhor das hipóteses, com gestos e imitações. Pelo contrário, é um filme em que eles agem tão real quanto possível. Na verdade, eles não são atores profissionais. Os diálogos entre os personagens principais, suas expressões, seus sentimentos são tão reais quanto eles podem ser facilmente seus na vida real. Você conta as mesmas mentiras para as pessoas ao seu redor com os mesmos arrependimentos que você evita expressar com palavras. Você mostra os mesmos sinais de incômodo para um hóspede indesejado. Esse é o mesmo sentimento de desconexão que você tem na vida moderna da cidade. E esta é a sua chance de se ver de fora, personificado pelos personagens principais. Eu vi todos os filmes de Nuri Bilge Ceylan, incl. seu curta Koza Cacoon, graças a quem o coloca no DVD. Muitos o comparariam com Tarkovsky, Ozu e talvez Bresson ou Bergman, enquanto ele está emergindo como um verdadeiro autor. E ele é sincero em dizer que seus filmes não são para ganhar dinheiro, mas para dar um sentido à sua vida. Esse é o tipo de sinceridade que você encontrará em Uzak.</t>
  </si>
  <si>
    <t>Que alegria ver essa família crescer e ver as mesmas crianças agindo nesta série oito anos depois. Anna Lexi Randall é uma jovem bonita, trabalhando para um médico na cidade. Ela está apaixonada por seu filho Justin, que foi embora no exército e foi ferido na guerra. E a filha mais nova de Jacob e Sarah, Cassie, é uma gracinha sincera, tão transparente que muitas vezes é embaraçosa. Num dia frio de inverno, um estranho aparece na fazenda. Ele é lento para revelar sua identidade. Quando descobrem que ele é o pai de Jacobs, John Witting, pensou há muito tempo que perguntas difíceis sobre o passado são difíceis de serem respondidas.Glenn Close é magnífico como uma mãe amorosa, que só quer o melhor para toda a sua família, e está constantemente lutando com as forças que tendem a separá-los. Sarah falando com Jacob disse: "É tudo tão frágil, esta vida. Tudo pode acontecer em um piscar de olhos. Eu poderia ter morrido naquela nevasca. Pense em Justin e John. Provavelmente mais doente do que nós sabemos. O tempo passa O momento passa, então é tarde demais. É uma vergonha, você não acha? "As lições de vida sobre honestidade e perdão tornam isso um entretenimento significativo para a noite.</t>
  </si>
  <si>
    <t>Possíveis spoilers re: aparições tardias raramente se vêem tantos atores de personagens finos e memoráveis ​​quase inteiramente atrizes para ser preciso em um filme. Mesmo que alguns só apareçam para cameos, cada um é uma jóia. Os britânicos fazem essa mistura de comédia e patos da vida real melhor do que qualquer um, por isso não é surpresa que a maioria dos atores sejam britânicos. A música é ótima; sem dúvida, muito tem que ser dublada, Leslie Caron realmente toca o baixo tão bem? talvez - quem soube? Mas Clio Lane era inconfundivelmente ela mesma - seu som quente e visceral ainda gira minha excentricidade como poucos cantores de jazz. Como um músico envelhecido eu mesmo, não tão velho e certamente não nessa aula é claro, foi um filme encorajador também - um Um grande filme para qualquer um que se pergunte se passa por sua profissão ou vocação, seja qual for. E, claro, uma grande celebração da vida do palco.Eu perdi um pouco da abertura, mas um provisório 9/10 - e certamente faz com que queremos ver a coisa toda.</t>
  </si>
  <si>
    <t>"Death Bed: The Bed That Eats" é um filme de terror supremamente bizarro que realmente deve ser visto para ser acreditado. Há uma antiga cama de dossel que adora comer humanos e faz isso sempre que pode atrair alguém para mentir. Há também um artista morto há muito tempo, preso por trás de uma de suas pinturas, que fornece uma narração. George Barrys, o primeiro e único filme, oferece momentos verdadeiramente surreais, como a cama absorvendo suas vítimas em um misterioso filme. mar de espuma amarela e líquido.A atmosfera é sonhadora e há apenas um pouco de sangue, infelizmente a premissa é bastante boba e a atuação é amadora.Ainda assim como fã de cinema incomum eu apreciei essa esquisitice de baixo orçamento.Dê-lhe um chance.8 de 10.</t>
  </si>
  <si>
    <t>Esta foi uma excelente ideia eo cenário era bonito mas é onde termina. Parecia um Set It Off sem brilho que se encontra com o The West. O enredo mal fazia sentido. Havia tantos personagens e não havia tempo suficiente para desenvolver suas personalidades. Havia também coisas desnecessárias acontecendo que não pertenciam à trama nem ajudaram a avançar a história. Houve também longos momentos em branco onde o enredo poderia ter sido explorado, mas foi usado para silêncio ou conversas desnecessárias. O roteiro deveria ter feito mais sentido, assim como a direção. Eu tinha um enorme ponto de interrogação na minha cabeça assistindo esse filme. Mas o elenco foi ótimo na minha opinião. Se você está apenas olhando para olhos doces, então este é o filme para você.</t>
  </si>
  <si>
    <t>Talvez isso não seja justo, porque eu só fiz isso na metade do filme. Um dos poucos filmes que eu realmente não pude assistir devido à claudicação. A atuação é terrível, o trabalho da câmera é terrível, o enredo é ridículo e todo o filme é apenas irrealista e brega. Por exemplo - durante um acordo de coque, a cocaína só é mantida solta em uma pasta - não sou especialista, mas acho que as pessoas geralmente colocam em uma bolsa. Eles usam o mesmo efeito sonoro estúpido sempre que um soco é jogado em cima. som crunching "e eles usam armas de brinquedo com dublados em efeitos sonoros.Worst filme de sempre.</t>
  </si>
  <si>
    <t>Em primeiro lugar; É muito diletante tentar descrever o modo da história apenas a partir de posições de armas, germes e aço. O mesmo tentou fazer os marxistas de posições econômicas. A razão do sucesso ocidental não pode ser apenas a sorte, as vantagens de plantas e animais domesticados. Vemos que, em todo o mundo, quaisquer vantagens e bônus são inúteis se não forem administrados sabiamente. No Japão, não há grandes recursos naturais, mas o Japão é uma das principais economias do mundo, a mesma situação em Cingapura, mas na Nigéria, país com ricos recursos petrolíferos, há apenas um meio-baixo sucesso. Ambas as nações tinham e ainda têm acesso à tecnologia e invenções ocidentais, mas por que tal lacuna? No final do filme Daimond declarou, que é muito importante entender os fatores de armas, germes e aço, para ENTENDER. Talvez o principal fator da diferença do mundo não seja a geografia, mas a capacidade das pessoas de entender e usar as coisas? A capacidade mental de entender. E neste caso, a geografia é apenas subordinada.</t>
  </si>
  <si>
    <t>Quando a jovem Frances Baby Houseman vai ao acampamento de verão com sua família, ela nunca esperou se divertir tanto! Uma noite, depois de se afastar de uma atividade de resort, ela se depara com uma festa de dança a noite toda com Johnny Castle e outros colegas dançarinos. Rapidamente encantada com os movimentos de dança atrevidos, Baby está ansiosa para saber quando ela tem que preencher para Penny apenas para que ela e Johnny não percam seus empregos no resort. Mas a jovem Baby logo se encontra em uma situação complicada; ela se apaixonou por um homem que ela sabe que seu pai nunca aprovará. No entanto, quando Johnny é acusado de roubar carteiras, cabe a Baby confirmar seu álibi admitindo que ela estava com ele na noite em que foram levadas. Johnny é demitido de qualquer maneira por se envolver com um visitante, mas logo percebe que foi um erro deixar Baby. Ele volta com aquela famosa frase Ninguém coloca Baby em um canto e eles mostram ao resort exatamente o que eles são feitos. Um filme incrível, perfeito para uma noite feminina. Com músicas legais, danças inspiradoras e uma história que fará você se sentir tudo quente por dentro, este tem que ser o maior filme de todos os tempos!</t>
  </si>
  <si>
    <t>Eu já tinha visto esse filme há muitos anos e isso causou uma impressão duradoura em mim. Infelizmente, eu tenho endurecido com muitos filmes ao longo dos anos e não esperava ficar impressionado com Kalifornia ao assistir novamente recentemente. Tenho o prazer de dizer que é tão enervante e assistível quanto dez anos atrás. Há duas coisas que realmente dão a esse filme o seu poder. O primeiro é o elenco. Nós temos uma reviravolta desconcertante de um jovem Brad Pitt como Early Grace. Conhecendo Pitt, como todos nós, como um dos palpitantes mais duradouros que Hollywood já teve, é animador vê-lo interpretando um personagem tão vil e pouco atraente. Pitt puxa o show fora sem recorrer ao clichê de lixo branco ou paródia, e consegue permanecer genuinamente aterrorizante durante todo o filme. Juliette Lewis é igualmente impressionante como Graces namorada trágica, interpretando o personagem como uma menina de dez anos de idade com quarenta anos de idade experiência de vida. Lewis consegue evocar pena por sua posição de personagens na vida, bem como desprezo por sua ingenuidade, mas ela sustenta sua performance com o tipo de sutileza raramente vista por um ator tão jovem. Pessoalmente, acho que é uma tragédia que nem Pitt nem Lewis tenham sido nomeados para nenhum prêmio por suas atuações aqui. David Duchovony e Michelle Forbes são ambos perfeitos como o casal yuppy que involuntariamente acaba viajando pelos EUA com Pitt e Lewis. Duchovony é habilmente nerd e ingênuo, e Forbes parece enfaticamente cínico e desligado, mas ambos os atores conseguem convincentemente retratar suas mudanças de personagens, pois são igualmente intrigados, repelidos e estranhamente atraídos por Pitt. filme realmente nos agarra pelas bolas proverbiais através de seu ritmo impecável. Na época em que o Kalifornia foi lançado, Hollywood estava lançando uma série de filmes que se transformam em psicodélicos, como Single White Female, Pacific Heights, The Hand That Rocks, The Cradle, Deceived, Sleeping With The Enemy, etc. desses filmes seguiu a mesma fórmula, a única variação sendo a natureza da relação entre o cara bom e o vilão. Kalifornia realmente não se afasta muito deste território, mas seus dois primeiros atos são o exemplo perfeito do thriller de baixa ebulição, e nós somos mantidos na borda de nossas cadeiras esperando a maré virar. Quando a moeda cair, e Pitt é liberado para interpretar o cara mau maníaco, o filme muda completamente de marcha e os últimos vinte minutos não chegam ao fim do filme. Dito isto, a ação é espessa e rápida e a resolução é adequada a frio. A luta acabou, mas as cicatrizes sempre estarão presentes. Muito da narração fornecida por um pouco choroso, pré arquivos X Duchovony é um pouco inventado. É claro que se trata de ser do livro que o personagem jornalista de Duchovonys escreveu, então alguém poderia argumentar que a narração autoconsciente deve ser um aceno para o tipo de estilo sensacionalista no qual a maioria dos jornalistas escreve. sucesso e é certamente um corte acima de 90% dos thrillers dos últimos vinte anos. Altamente recomendado, mas não para os fracos do estômago ou da mente. Este filme é perturbador em mais de um nível. Mas então, é para ser.</t>
  </si>
  <si>
    <t>Acredite em mim quando digo que esse show é simplesmente hilário. A história básica é sobre Kintaro Oe, que viaja de cidade em cidade, tendo empregos a tempo parcial, perseguindo mulheres e aprendendo tudo o que pode sobre a vida. Kintaro tem que ser um dos mais fáceis de se relacionar com personagens já feitos. Ele leva tudo ao extremo, e é só rir alto e engraçado o tempo todo. De sua busca incessante constante para estudar a vida, para pequenas coisas que ele instantaneamente explode em assuntos de vida ou morte.Uma das coisas mais engraçadas sobre este show é simplesmente Kintaros constantemente extremamente sobre as principais expressões e reações. Ele gasta uma grande quantidade de tempo em vários modos super deformados como Dragon Half ou Trigun. Outras vezes, em menos de 0,1 segundo, seu rosto não se tornará apenas sério, mas expressões de vida ou morte no estilo de lutador de mangá, como um levantador de peso, tentando impor um novo recorde. É hilário. Se não bastasse, a escrita é soberba e a dublagem em inglês não poderia ser melhor. Kintaros Inglês VA é simplesmente perfeito e vai ter você rolando quando ele nem sequer está dizendo nada. A única coisa a mencionar é que esta é sem dúvida uma série Ecchi. Isso praticamente define a palavra. Se você é um fã de anime adulto que pode obter uma risada de filmes como American Pie, você vai adorar isso. - Rirath_com</t>
  </si>
  <si>
    <t>Este é um dos filmes que mataram o "espaguete" ocidental. Não só perde algo na tradução, é também uma bagunça caótica total de edição. Ambos os fragmentos foram editados e / ou reeditados para uma versão em inglês. Em qualquer caso, faz pouco ou nenhum sentido, ponto final. Isso faz com que os filmes "Trinity" e "Man With No Name" de Eastwood se pareçam com John Ford / John Wayne em comparação. Nada neste filme é original. Em algum lugar há um começo, um meio e finalmente um fim. Exceto pelo final, nem tudo é exatamente nessa ordem. Robert Wood parece bem apresentável. O resto do elenco, especialmente as mulheres, deveria ter feito melhores escolhas de carreira.</t>
  </si>
  <si>
    <t>Eu pensei que este filme foi realmente muito bom porque, nos cinemas da Índia hoje em dia, tudo que você vê é pele, música e má atuação ... neste filme, você pode ver alguma tradição, etnia e pelo menos alguma decência ... embora algumas partes foram um pouco dramáticas, adivinhe? é disso que se trata o cinema indiano! depois de assistir a esse filme, pelo menos você não fica com dor de cabeça por causa da música superestimada, ou qualquer violência, é apenas a verdade, ensina sobre o amor e, claro, o cuidado com a pessoa que você ama ao longo da vida ... Foi um filme incrível ... As crianças podem assisti-lo, sem dúvida, e os adultos vão desfrutar da simplicidade que costumava ser profunda certeza Indias ... até que todos esses golpes de rap, minissaias, e pele mostrando se tornou uma parte dela.</t>
  </si>
  <si>
    <t>Eu perdi o começo do filme. Eu entrei quando os partisans estavam na casa da fazenda. Eu posso dizer com sinceridade que foi horrível. As ramificações morais são surpreendentes. Meu medo de dor e tortura me deixa incapaz de me ver além de covardia. Eu vejo a capacidade de Cristo que foi retratada pelo bravo patriota, e eu só posso rezar para que eu pudesse ou tivesse a torpeza moral para seguir seu exemplo. Eu vejo que um tema principal do filme é mostrar a fraqueza / força de o torturado, mas que decisão sombria ter que ser confrontada. Tudo porque a alma do homem pode ser distorcida de tal maneira que a dor e o sofrimento que são exercidos sobre um outro ser humano são de algum modo satisfatórios. Seja mental ou físico. Eu achei o filme muito instigante.</t>
  </si>
  <si>
    <t>Sendo um fã da série, pensei: quão ruim pode ser o filme? Bem, eu tenho a minha resposta. Alguns filmes nunca devem ser feitos. Por que chamá-lo de um remake da série quando as únicas semelhanças são que existem três personagens principais. O personagem Pete na série não era um bebezinho chorão como retratado no filme. A única coisa boa neste filme além da música e de que Clare Danes é bonita é que foi curta. O que é com essa cena de dança? A única razão pela qual eu não saí deste filme foi porque foi tão ruim que ficou engraçado. Talvez esse fosse o plano! É realmente ruim quando um programa de TV barato dos anos 60 é melhor do que um filme de 90 milhões de dólares dos anos 90. El Mariachi custa apenas US $ 7.000 e é um filme muito melhor. Não perca seu dinheiro quando sai em fita, nem vale a pena alugar.</t>
  </si>
  <si>
    <t>Mel Brooks realmente se superou com este hilário stand-up da história de Robin Hood. O elenco é perfeito, e Cary Elwes faz um bom trabalho em seu papel. Na minha opinião pessoal, além do fato de que Im um fã de Cary Elwes este filme é o melhor e mais engraçado, eu já vi! Isso fará você rir toda vez que vir!</t>
  </si>
  <si>
    <t>Eu fui ver esse filme com um monte de amigos uma noite. Eu realmente não ouvi muito sobre isso. Então eu não estava esperando nada. Mas depois que eu vi, eu realmente gostei. Nicolas Cage e o resto do elenco eram muito bons. Mas eu tenho que dizer que a performace de atuação de Giovanni Ribisis precisava de um pouco de animação. Mas uma falha tão pequena, poderia ser anulada. Gone In 60 Seconds é sobre um ladrão de carros aposentado que precisa impulsionar 60 carros exóticos e raros em uma noite para salvar a vida de seus irmãos. O filme não é de forma previsível. Então o final deveria ser uma surpresa. Acha que é apenas mais um filme de condução rápida? Bem, você está parcialmente certo. Há muito mais nisso. Todos devem dar uma olhada neste filme.</t>
  </si>
  <si>
    <t>Pode não ser 10 de 10, mas para mim as piadas não falharam. Eu vi muitas vezes quando eu era mais jovem e novamente em DVD, eu acredito, e eu ria a cada vez. O humor é simples e divertido, esse filme foi apenas um dos muitos filmes pequenos que a Disney estava lançando na época. Eu encontrei as partes onde as pessoas fora do loop invisível viam as pessoas invisíveis. Essas expressões foram inestimáveis. Grande filme, se a oportunidade de ver isso surgir eu recomendo vê-lo por uma boa gargalhada. Meu personagem favorito em toda a série Dexter definitivamente teria que ser Dean Higgins, eu amo sua voz e ouvi-lo ficar chateado, especialmente vendo que sua expressão no final era apenas pura histérica para mim.</t>
  </si>
  <si>
    <t>Como a maioria das pessoas, eu fui atraído para comprar este filme por causa das fotos do poderoso Bolo Yeung emplastrado em toda a caixa, e a suposição das fotos acima mencionadas e o título do filme que este filme é sobre a Besta do Oriente No entanto, para minha decepção, o Hércules chinês é para o Bolo Yeung o que o No Retreat No Surrender foi para Jean Claude Van Damme e o Fearless Tiger foi para ... erm, Bolo Yeung - exposição máxima na caixa de vídeo, mínimo real tempo de tela! Ah bem! O enredo é bastante básico, mas foi bem feito - um pacífico lutador de kung fu interpretado por Chen Hui Min acidentalmente mata um homem e promete nunca mais lutar. Ele então foge para trabalhar como operário em um píer, onde ele impressiona seus colegas de trabalho com sua capacidade de levantar pesos pesados, fazendo com que eles suspeitem que ele seja um lutador formidável, não sei como isso funciona, mas não importa. Enquanto isso, o chefe corrupto do píer faz um acordo com os gangsters, dando-lhes uso exclusivo do píer. Como resultado, os trabalhadores são jogados no ouvido e forçados a viver na praia, onde se unem contra seu chefe, o chefe do gângster e seu capanga Bolo Yeung. Enquanto o filme era bastante assistível, principalmente esperando pela próxima vez. Um vislumbre de Bolo, eu tive alguns problemas com ele - em primeiro lugar, a dublagem ruim, mas é claro que é um dado em filmes antigos de kung fu. Mas também, o filme tendia a se arrastar entre as várias cenas de luta. E quanto às cenas de luta em si, eu achei que elas eram muito longas, mal coreografadas aparentemente por Jackie Chan !, mal filmadas e às vezes executadas por pessoas que não pareciam ter nenhuma habilidade de artes marciais ... na verdade, a maioria das lutas neste filme werent lutas em tudo, apenas as pessoas sendo espancadas sem oferecer qualquer resistência! Finalmente, o herói - interpretado por Chen Hui Min. Eu nunca vi nenhum outro filme com esse cara, mas em nenhum momento eu estava torcendo por ele. Não só ele parecia fracote e à beira das lágrimas em todos os momentos, mas eu encontrei sua insistência em não lutar irritante! Eu entendi o raciocínio dele, mas ele poderia ter poupado muita dor se ele tivesse feito mais cedo o que todos nós sabíamos que ele iria fazer eventualmente, e lutar! Um grande mistério era por que toda essa comunidade de pessoas estava depositando suas esperanças em um cara que nunca viram luta! Realmente, a grande graça salvadora neste filme foi a presença de Bolo Yeung. Não só ele é tão grande e brutal como sempre, ele tem algumas linhas grandes e engraçadas e dá ao resto do elenco uma master-class sobre como lutar no filme. O cara exala presença de tela e você pode facilmente ver como ele se tornou uma estrela. O cara assusta a vida fora de mim, mas eu tenho certeza que eu não era a única pessoa que assistiu esse filme que estava torcendo por Bolo durante toda a luta final! Tudo somado, um filme de kung-fu abaixo da média levantou vários pontos enormes devido a você-sabe-quem. Eu nunca conheci uma pessoa que não achasse que Bolo Yeung fosse ótimo. O homem uma lenda !!</t>
  </si>
  <si>
    <t>Dois anos após o sucesso da Airplane, Jim Abrahams e Jerry &amp; David Zucker criaram esta sitcom brilhante estrelando a grande Leslie Nielsen como o detetive Frank Drebin. Também no elenco estavam Alan North como o capitão Ed Hocken, Ed Williams como Ted Olsen e William Duell como Johnny The Shoe Shine Boy. Esquadrão de Polícia! contou com piadas sem graça e gags visuais inteligentes tocando no fundo. Cada episódio terminaria com um quadro de congelamento simulado no qual os caracteres no quadro ficam completamente imóveis. Uma das melhores seqüências de quadros congelados viu um dos personagens derramando café em um copo enquanto estava parado, fazendo com que o copo transbordasse! Estrelas convidadas foram mortas nos títulos de abertura, uma delas incluiu Georg Stanford Brown sendo esmagado por uma queda segura! Apesar de ganhar críticas positivas e muito aclamação da crítica, o Squad! durou apenas seis episódios antes de ser cancelado. Isso não significou o fim, no entanto, cinco anos depois, o show foi transferido para a tela grande para o primeiro na trilogia dos filmes Naked Gun.</t>
  </si>
  <si>
    <t>Primeiro de tudo, deixe-me esclarecer. Este filme é uma verdadeira peça de lixo, mas apesar de ser uma verdadeira peça de lixo, é uma peça de lixo melhor do que poderia ter sido. Poderia ter chupado grande tempo, mas não ... O que este filme não tinha, era por exemplo momentos assustadores, boa atuação e um bom roteiro. Não era muito divertido também. Mas o filme tinha música legal, locações extravagantes e garotas gostosas. Também funciona muito bem como um spoof Drácula. Espero que tenha sido feito dessa maneira, embora eu realmente não pense assim. A história se concentra em três garotas na Transilvânia, despertando um antigo vampiro, que então aterroriza e mata as garotas, uma por uma. Soa familiar? Sim, depois disso, você pode pensar que eu deveria ter votado melhor. A razão pela qual eu não, é porque eu quase dormi em alguns pontos ...</t>
  </si>
  <si>
    <t>Eu estava mais entretido ao ver minha esposa quase arrancando os cabelos em frustração durante a maior parte do filme. Eu pensei que algo que amarrasse tudo estaria ao virar da esquina do celeiro de leite a qualquer minuto. Então eu trapaceei, peguei o controle remoto e fiquei aliviado ao descobrir que estava terminando em meros 20 minutos. Eu deveria ter virado o canal. Fofo, tinha potencial, mas ei!</t>
  </si>
  <si>
    <t>... A razão de eu gostar tanto deste filme é por causa do espírito que tem. É um genial filme de acampamento de verão, de modo que as piadas não se referem a uma maneira duradoura que faz de um personagem o alvo permanente do ridículo. Brincadeiras acontecem, mas você tem a sensação de que os respectivos caras da queda seriam capazes de olhar para trás e rir, tendo sido dopey o suficiente para se apaixonar por eles - e sem ser muito brega, é realmente legal que todos ainda sejam amigos o fim! É um bônus extra especial quando o mestre de todos esses jolly japes é Bill Murray. Para mim, ele ainda é visto como o deus da comédia sem par quando ele tem a chance de se soltar. Ninguém melhor em gerar uma sensação de anarquia maluca sem realmente machucar ninguém. O tom de todo o filme tem o mesmo estilo de seu protagonista, estabelecido com uma grande cena de abertura mostrando a maneira Murray de se preparar para o dia. Tudo é bobo, sim, mas mais importante do que se comportar como um adulto é ter um monte de diversão bem-humorada. "Meatballs" promete tal e, finalmente, oferece um relógio nutritivo.</t>
  </si>
  <si>
    <t>O que posso dizer ? Uma ação e conto alegórico que tem quase tudo. Basicamente, um conto sobre a idade de um jovem que é empurrado para uma posição de ter que salvar o mundo ..... e muito mais. Ele conhece uma série deslumbrante de heróis e vilões, e tem um bom tempo separando-os. Definitivamente imperdível.</t>
  </si>
  <si>
    <t>Uwe Boll seriamente apenas arrancaria a ideia básica e o diálogo de Se7en ?! Por que é tão fekking difícil para este douchebag ser original ?! Ele até mencionou em uma entrevista com a Gametrailers que ele escolhe coisas como jogos para fazer em filmes, porque os personagens, enredos, histórias de fundo e assim por diante já estão lá e prontos para ele transar. Acho que não é muito difícil para ele arrancar outro filme totalmente ... Quero dizer, sério, que diabos ...? Aqui está algo que eu fiz em honra Uwes ... http: //zuucka.deviantart.com/art/Uwe-Boll-is-a-Douchebag-70369862</t>
  </si>
  <si>
    <t>Um filme tão ruim quanto este deveria ser retirado de todas as lojas do mundo todo. Tão cheio de personagens chato, sem graça, sem imaginação, e com um personagem principal com uma atitude tão irritante e voz seca constantemente dando uma voz impensada para cada ação e sentimento, este filme detém o recorde do filme mais desafiador que eu já assisti. Como eu paguei dinheiro para possuí-lo, senti o dever de passar por isso e como me arrependo. Minha cabeça doía por causa dos personagens terrivelmente maçantes e sem sentido, trama menos vidas. Um bando de crianças que não têm nenhum conhecimento sobre nada, são todas frias e, pior de tudo, têm diálogos terríveis, apenas pensando quando o personagem principal tenta conseguir um encontro com a garota. Chato, tanto que meu amigo estava tremendo de ódio e eu estava vermelho de vergonha que eu joguei fora £ 6. O DVD estava no eBay no dia seguinte, e eu não recuperei muito do meu dinheiro. Evite como a peste.</t>
  </si>
  <si>
    <t>Sim, este é um filme de orçamento muito baixo. Então a atuação não é premiada e às vezes a ação é lenta porque os cineastas estão filmando sequências mais longas e não um milhão de instantes que depois são editados em um filme. Este filme compensa isso com um excelente roteiro que leva o vampirismo a sério, explica e desenvolve um plano completo a partir dele. Além da história dos vampiros, obtemos informações detalhadas sobre genética, legislação e aplicação da lei, ação de artes marciais, reflexões filosóficas e algumas boas músicas de metal. Os elogios vão para Dylan OLeary, o diretor / escritor / ator principal. Está além de mim como esse homem poderia ter cumprido todos esses papéis e fazê-los tão bem. Eu acho que para apreciar este filme, você tem que ser bem versado em todos os tipos de temas para ver que o escritor fez muita pesquisa e sabe sobre todas essas coisas. Há também um ótimo trabalho de câmera, ângulos de câmera interessantes e um ataque de vampiro subaquático - algo que eu ainda não vi antes, mas que presta homenagem ao ataque de zumbi subaquático em Fulcis Zombi. O elenco é bom, na medida em que a mulher sexy é realmente sexy. O vampiro principal também parece perfeito para o papel. A vítima feminina parece vulnerável. Minha única reclamação é que, para um filme de baixo orçamento, deveria haver mais nudez. Se você quiser ver um filme de vampiro original com uma grande história, este filme é para você. Estou ansioso para ver projetos futuros pelo Sr. OLeary.</t>
  </si>
  <si>
    <t>Sequelas dificilmente chegam ao original. Isso definitivamente se confirma neste caso. No entanto, se você é um grande fã do original do que definitivamente dar um relógio. Embora o trabalho de câmera esteja faltando, o personagem de Brian Kraus é chato, e o enredo é clique, é muito mais engraçado do que o primeiro e é isso que eu acho interessante nisso. Não veja este filme esperando o mesmo desempenho do primeiro filme. Francamente, é um pouco diferente. Em vez de sentar em sua cabine escrevendo roteiros, Stanley está em Hollywood tentando dirigir seu projeto dos sonhos, Cabin by the Lake. Este filme tem uma sensação muito diferente, mas ainda é ótimo ver Stanley de volta em ação. Estou dando 6 de 10.</t>
  </si>
  <si>
    <t>Eu nunca tinha ouvido falar sobre este filme quando me foi dado para traduzir, então eu não sabia o que esperar. Eu chequei no IMDb e fiquei curioso. Não demorou muito para perceber que isso era uma jóia. Performances excelentes, grande história e seus dois bem dirigidos e bem escritos. É difícil compará-lo a outros filmes, mas "Fique comigo" vem à mente, embora tenha tantas diferenças de "A cura" quanto semelhanças. O conto de uma amizade extraordinária entre garotos jovens, mais os elementos dramáticos e cômicos são as semelhanças mais óbvias entre este filme e "Stand by me". Fora isso, "A cura" é um bom filme por si só, e vale a pena um reconhecimento mais amplo. É dramático, mas também aventureiro, triste, mas também bem-humorado. Eu não posso pensar em uma única coisa que me incomoda sobre isso. Dito isto, eu não quero dar a impressão de que é um "filme perfeito", o que quer que isso signifique, mas sim que eu gostei imensamente, fiquei muito comovido com isso e não mudaria nada nele. Eu não vou entrar em uma descrição detalhada da história / enredo, em parte porque seria muito geral ou muito revelador, e em parte porque você pode encontrar essa informação em outro lugar no site. No fechamento, só posso dizer: filme maravilhoso, veja se você tiver a chance.</t>
  </si>
  <si>
    <t>Este filme tenta dificilmente ser algo que não é ... um bom filme. Ele quer que você seja enganado desde o começo até o fim, Mas falha. De quando começa a ficar interessante, ele se desfaz e você está apenas esperando que o final lhe dê uma pista do que está acontecendo, mas não deu certo.</t>
  </si>
  <si>
    <t>O que há com o vídeo obscuro no começo e esporadicamente durante o filme? É como se alguém pusesse água barrenta na lente da câmera. A violência e a nudez podem afastar algumas pessoas, mas isso, junto com a má interpretação, é o que faz um bom filme de culto. Suponho que minha frase favorita é de Tarquin, o Vampiro. "Ai, sua raça é burra." Ok, ninguém deveria dizer "infelizmente" em uma linha de filme, a menos que eles sejam ingleses e vivam no século XVIII. A atuação do personagem Van Helsing e da má garota "Rally" não é ruim. Eu também gostei do Master Little interpretado por Ron Little. Mau artes marciais! Não leve muito a sério e você vai se divertir.</t>
  </si>
  <si>
    <t>Tudo bem, devo dizer que antes da revelação do monstro. dizendo que ele realmente não se encaixava nessa categoria, apenas alguma coisa estranha que tinha um chiado chato! E pessoalmente eu acho que uma avó poderia ter fugido disso, mas de qualquer maneira. Eu realmente estava entrando nesse filme, apesar de ter o personagem principal um bêbado e um viciado em heroína não veio como um apelo. Mas cenas como quando ela foge do trem, e você pode ver que a figura na porta era meio assustadora, também onde o guarda tinha acabado de ser morto e o monstro colocou a mão na tela. momento em que o monstro foi revelado, ele se tornou seu horror mediano, com emoções limitadas ou sustos. Lentamente me tornei mais entediado e queria calar a coisa. Eu gosto que a maioria das pessoas disse que estava torcendo para os sem-teto para fazer isso, especialmente o cara, ele me deu algumas risadas baratas aqui e ali. Eu acho que esse filme poderia ter sido realmente algo especial, ao invés disso, tornou-se o que todo outro horror hoje em dia é! Apenas chato e bem, não vale a pena o dinheiro. Se você está procurando um susto barato aqui e ali, ou uma festa sem sentido que é limitada, dificilmente qualquer, na verdade, por todos os meios dar uma chance, mas para todos os observadores de horror graves olhar em outro lugar, filmes muito melhores por aí.</t>
  </si>
  <si>
    <t>A animação era boa, a imagem era boa, embora não totalmente original, no entanto, a história era longa demais, confusa demais e dramática. Após cerca de uma hora eu não podia esperar para acabar com isso. Com tantos personagens que não têm nada para contribuir e enredo elementos que vêm do nada ou ir a lugar nenhum este filme realmente não era um filme em tudo e teria sido melhor como uma série curta ou possivelmente dois filmes. Se você gosta desse tipo de história típica, talvez goste, mas, francamente, eu fui mimada por histórias muito mais criativas que realmente têm alguma mensagem para contar. Vai alugar um filme de Miyazaki e assisti-lo duas vezes, você vai ficar muito mais fora disso.</t>
  </si>
  <si>
    <t>Sammy Horn Michael Des Barres é o chefe de cozinha e proprietário de um famoso restaurante na Califórnia. Ele tem uma linda esposa, Grace Horn Rosanna Arquette, que está grávida, e um lindo filho de cerca de cinco anos de idade. Sammy realmente ama sua família, mas como o Dr. Jeckyll e o Sr. Hyde, ele tem uma vida dupla, fazendo sexo com muitas mulheres diferentes. A Dra. Jane Bordeaux Nastassja Kinski está tentando ajudá-lo. OK, a culpa é minha: eu li o resumo dos outros comentários do usuário do IMDB, eu vi a classificação do usuário do IMDB, mas eu realmente não acreditava que Rosanna Arquette e Nastassja Kinski pudessem participar de um filme tão ruim. Eu decidi verificar, e na verdade alguns comentários são muito complacentes. O enredo, o roteiro e os diálogos são tão bobos e risíveis que, mesmo em alguns filmes pornôs, podemos encontrar histórias mais inteligentes. A fotografia é tão amadora e ingênua que em algumas partes parece ser feita através de uma filmadora VHS. Michael Des Barres não tem senso de ridículo: ser um homem velho, careca, seria aceitável em um anúncio de Viagra ou avô do menino pequeno. Mas como um homem atraente que faz sexo com qualquer mulher, é assustador. Na comédia de Wood Allens, talvez ele tenha uma chance, mas em um filme sério, é engraçado. Estou tentando descobrir por que ou como Rosanna Arquette e Nastassja Kinski aceitaram participar de um filme tão horrível, amador e trash. Eles precisam de dinheiro? Falta de chances em filmes melhores devido à idade deles? Eles são amigos do diretor desculpa por usar esta palavra e decidiu ajudar e promovê-lo? Não sei se a intenção de Rosanna Arquette era mostrar os seios cheios de silicone, mas é inaceitável que uma grande atriz aceite tal roteiro. O mesmo se aplica ao lindo Nastassja Kinki. Ela é apresentada gorda, sem maquiagem, sem glamour. Uma total falta de respeito com uma das atrizes mais bonitas da história do cinema. Um fato realmente me intriga: como um leitor, sem nenhum interesse pessoal, pode promover esse lixo, dando classificações mais altas ou escrevendo comentários favoráveis ​​sobre esse filme? Eles são amigos do diretor novamente, eu estou usando essa palavra ... ou o elenco? Parece-me muito estranho que um leitor normal do IMDB possa gostar desse filme. Meu voto é dois.Title Brazil: `Viciado Em Sexo` Addicted In Sex</t>
  </si>
  <si>
    <t>Excelente filme lidando com a vida de um homem velho enquanto ele olha para trás ao longo dos anos. Começando por volta de 1910, ele relembra seu filho e a idade adulta jovem; sua família, amigos, romances, etc. Peça muito nostálgica com um final agridoce ... "todas as coisas da vida se juntam como uma só, e um rio passa por ela. E esse rio me assombra." Vale a pena ver.</t>
  </si>
  <si>
    <t>Quaisquer que sejam os méritos do filme, ele é mal pesquisado. Como outros apontaram, o filme mostra os moradores locais no Irã falando em árabe, ao invés de persa. Isso é suficiente para perder credibilidade para quem tem o menor conhecimento da área ou do país. A paisagem não poderia ser mais diferente da atual. Outros erros factuais: Um trem está funcionando no Afeganistão, enquanto o Afeganistão não tem ferrovias. O embaixador turco está usando um chapéu vermelho para Fez, enquanto o Fez foi banido pela Turquia muito antes do horário em que o filme foi montado. A filha dos embaixadores turcos está vestida como um indiano, e a música clássica indiana está tocando em segundo plano em muitas cenas. Suponho que os cineastas pretendiam mostrar uma mulher exótica, e sari era o que eles decidiram que a tornaria exótica.</t>
  </si>
  <si>
    <t>Havia tantas razões pelas quais esse filme poderia ter sido ótimo. Eu vou te dar três. Sienna Guillory. Ela é extremamente quente neste filme e foi a razão pela qual eu escolhi assisti-lo em primeiro lugar. Tim Curry Incrível vilão e eu sempre fico animado vendo ele em filmes mesmo em casa sozinho 2.3. Jason Donovan. Para todos vocês australianos e Poms, esse é um tratamento raro. Os ex-vizinhos da década de 80 coração-throb vestido em arrastar a venda de drogas. No entanto, nenhuma dessas coisas nem o fato de que o filme é sobre a cultura da droga / rave conseguiu fazer este filme ainda remotamente interessante. O roteiro era monótono, as performances comuns e apesar das cenas com JD e qualquer cena com Sienna, eu achei tudo sobre esse filme muito bonito.3 de 10.</t>
  </si>
  <si>
    <t>Um filme maravilhoso - uma história familiar encantadora e peculiar. Uma viagem através do país cheio de muitas paragens interessantes, excêntricas ao longo do caminho e várias participações muito legais. Grande elenco liderado por Rod Steiger leva o filme e leva a um final surpreendente. Bem dirigido e tiro - um filme muito legal.</t>
  </si>
  <si>
    <t>Tenho 14 anos e adoro este desenho animado. Burt Reynolds e Dom Deluise formam um ótimo par. Este filme é muito engraçado e eu amo as músicas. Minhas músicas favoritas são "Você não pode manter um bom cão para baixo" e essa música sobre o compartilhamento, eu acho que é chamado "O que é meu é seu". Este foi o último filme com Judith Barsi, que interpretou a voz de Anne-Marie. Meu personagem favorito é Charlie, mas acho que a voz de Itchys é tão divertida de se ouvir. Apesar de algumas cenas que eu achei assustadoras, eu ainda tenho dificuldade em assistir a cena com o sonho de Charlies, e Carface me assusta. Outros personagens como o rei Gator eu achei muito engraçado. O final foi adorável e foi realmente triste, me fez chorar um pouco. Eu dou esse filme 7/10.</t>
  </si>
  <si>
    <t>Bom show, muito divertido. Bom artes marciais atuando. Boa história. Toda a equipe principal fez um bom trabalho de Robert Urich, para Chuck, Norris, Jennifer Tung e especialmente uma grande mão para Judson Mills. Um tributo especialmente bom a Robert Urich, em seus últimos dias. Um ótimo! ator que será verdadeiramente perdido.</t>
  </si>
  <si>
    <t>Aceito ... vamos ver. A única razão pela qual eu tinha escolhido para ver esse filme foi o cachorro-quente mostrado em comerciais quando o Shradersp? disse: "PERGUNTE-ME SOBRE O MEU WEINER". Depois disso eu tive que ver o filme e eu assisti com um par de meus amigos ... e WOW incrível. Um dos melhores filmes do ano. O filme inteiro eu estava rindo como um louco! O enredo nesta história é que Bartleby Justin Long não é aceito em nenhuma das escolas que ele aplicou, então ele faz outra faculdade falsa para ele e seus amigos para que ele possa enganar seus pais que ele fez na faculdade. Então ele dá os toques finais e engana seus pais ... até que mais estudantes olhem para o site e vejam o clicker ACEITAÇÃO ESTÁ UM CLIQUE FORA e todos esses rejeitados vêm para esta escola. Eles enfrentam muitos problemas e eles simplesmente não conseguem obter nada certo 10/10 ADOREI AGORA VEJA TI</t>
  </si>
  <si>
    <t>Eu sabia que este seria um dos piores filmes que eu poderia ter imaginado ... mas em apenas 20 curtos minutos ele realmente excedeu minhas baixas expectativas por ser possivelmente o pior filme que eu já vi. Eu já perdi muito tempo digitando sobre isso ... confie em mim, é uma droga.</t>
  </si>
  <si>
    <t>Eu encontrei este filme em DVD por acaso através de uma locação da Blockbuster. Voyage to the Planets é um excelente documentário / drama da BBC de 2 horas sobre um futuro "grand tour" do sistema solar. Tendo o cuidado de aderir ao conhecimento atual sobre os planetas e o vôo espacial e extrações plausíveis da tecnologia existente, este filme conta a história de astronautas em uma jornada para Vênus, Marte, Júpiter, Saturno e Plutão. Os efeitos especiais são excelentes para uma Programa de TV. Eu achei os atores críveis como astronautas. As situações apresentadas são na maior parte plausíveis, e você aprende muito sobre a ciência dos planetas e voos espaciais! Apenas duas pequenas reclamações: eu encontrei algumas das situações e diálogos um pouco piegas, às vezes. Além disso, não tenho certeza de que uma única tripulação e navio seriam enviados em uma única missão para ver todos esses destinos ao mesmo tempo. Mais do que provavelmente, as visitas a Vênus, Marte, Júpiter, etc. seriam missões separadas. Eles não tentaram poupar este espetáculo com valores de produção. As cenas de Vênus e Marte foram, na verdade, filmadas nos desertos do norte do Chile - a área mais seca da Terra e uma ressaca para a paisagem marciana. Seqüências de ausência de peso foram filmadas em um jato de transporte russo. Os produtores poderiam ter fraudado qualquer um deles usando estúdios e CGI, mas preferiram a coisa real. Eu gostaria de mencionar especialmente a maravilhosa música que foi composta para este filme. O tema emocionante de Don Daviss é a primeira coisa que te agarra quando o filme começa, quando a magnífica tomada do Pegasus passa a tela e David Suchet entoa "é o destino do homem explorar as estrelas ...". pequena tela de televisão é um arrependimento que tenho. Que emoção ver isso em um cinema, ou melhor ainda, uma apresentação IMAX!</t>
  </si>
  <si>
    <t>Em algumas cenas do filme Rain People, Francis Ford Coppolas, precursor do seu apogeu dos anos setenta, há a marca de uma situação semelhante à Easy Rider de 1969, mas não exatamente no mesmo referencial. Aqui temos um drama sobre pessoas desconectadas da sociedade, de certa forma alienadas pelas escolhas ou por limites impostos por uma média ou outra. É um daqueles raros dramas originais em que algumas cenas se destacam como nocautes totais. Mesmo com um orçamento tão baixo e uma atitude muito espontânea, por assim dizer, sobre filmar o filme, Coppola é capaz de capturar tudo o que precisa ser dito através desses personagens claramente definidos e os graus curvos e inesperados de um personagem versus o desamparo de outro, ou vice-versa, ou ambos. E, como alguém pode estar inclinado a ver como é muito sobre os cortes da vida suburbana da década de 1960, tem esse escapismo do filme mencionado anteriormente, mas de uma qualidade mais concreta, atemporal com o drama e as questões subjacentes . De certa forma, se Bergman estivesse a caminho de um cineasta de quase 20 anos de idade, para obter as estranhas verdades de pessoas de fora do cotidiano, poderia ser isso. Mas junto com toda a fotografia direta e às vezes autoconsciente, embora também com uma abordagem mais documental, por vezes, semelhante aos seus personagens indetermináveis, todos os atores se encaixam no lugar. Shirley Knight, uma atriz com a qual eu não estou muito familiarizada, tem um papel complexo e divergente como uma mulher grávida correndo em uma espécie de enigma existencialista do que a vida tem para ter. Há momentos de atuação inspiradora por ela, e uma das minhas favoritas, se não a minha favorita, é quando ela está no telefone ligando para o marido pela primeira vez. Uma cena tão tensa em ambas as extremidades, e em cada pequeno gesto e inflexão de uma palavra tão sobre ela, é falada com tão pouco. É extraordinário em modos que espelham outros em filmes de Coppola. Então vem o personagem do assassino interpretado por James Caan. Este também é um personagem perigoso, pois é uma mistura de perplexidade infantil e diversão com memórias marcadas. Pense em Forrest Gump se ele não conseguiu superar o futebol e a sagacidade. É um dos seus melhores, na verdade, por ser o mais minimalista - para um cara que geralmente interpreta os caras durões em filmes, aqui está um que também faz parte do cerne da história e do personagem Knights. Também muito bom em um papel coadjuvante é Robert Duvall como um policial com um lado rude e um passado um pouco confuso; tipo de uma amostra inicial de outros personagens defeituosos que ele interpretaria mais tarde em sua carreira. Então os personagens, e o que Coppola arrisca em ter um desconforto neles, são realmente o que compõe o filme, já que qualquer história que existe é definitivamente não resolvido da maneira normal que você pode pensar ou esperar. Os últimos dez minutos mais ou menos são como os outros no trabalho de Coppolas, onde as tragédias específicas de todos os lados são minadas pelas implicações emocionais e psicológicas que isso deixará nos princípios são ampliados para o sublime e o triste. Este é, por sua vez, corajoso por parte do que está tentando ser representado tanto na liberdade quanto nas falhas e ambigüidades do assunto. E o estilo da imagem adiciona um tipo de visão fragmentada a tudo isso com flashbacks rápidos que são gráficos e independentes em contraste com as tomadas mais longas em algumas cenas cruciais. É um road movie de sua época, mas também tem muito mais trabalho do que com outro cineasta com menos chances de assumir a natureza desses personagens. Um dos melhores filmes de 1969.</t>
  </si>
  <si>
    <t>Os irmãos Hanson - Andy, aparentemente, tem seu ato juntos e Hank claramente não tem seu ato juntos precisam de dinheiro. Andy propõe um esquema para obter alguma massa que terá consequências para toda a família Hanson. Esta é uma montanha-russa em camadas, cheia de sangue que sabe exatamente o que está fazendo. Como um drama / thriller de crime eu ficaria feliz em compará-lo a No Country For Old Men. Embora ambos os filmes tenham uma ampla oferta de drama e emoção, Devil está mais no lado do thriller por causa de seu ritmo acelerado. No Country é um filme mais frio e sombrio que você pode realmente admirar, enquanto o Diabo é um pouco mais agradável. Definitivamente há menos violência no Diabo do que no País. A atuação também entrega. Ethan Hawke, às vezes de madeira no passado, traz o nervosismo, suor e os cervos-in-the-faróis olhar para o Hank sitiada. Philip Seymour Hoffman, como Andy, tem os filmes mais difíceis cenas e está rapidamente se tornando o ator, que você acredita que pode fazer qualquer coisa.Não realmente muito errado com este filme. Ele salta para frente e para trás sem ser confuso. Os eventos fogem ao controle, mas o filme nunca faz - a escrita do primeiro temporizador Kelly Masterson, dirigindo o veterano Sidney Lumet e a edição permanecem tão firmes quanto um tambor. Em muitas categorias, isso é coisa de calibre de prêmio, embora talvez filmes como The Departed e No Country tenham feito isso ser um dos holofotes. Se você gostou desses, você vai gostar disso.</t>
  </si>
  <si>
    <t>Me fez desejar que meus próprios pássaros felizes pudessem conversar. Fale com o revisor que desmentiu o filme. Uma doce história que pessoas de todas as idades vão gostar. Paulie é um pequeno tesouro adorável. Ele tem algumas linhas inteligentes que realmente me fizeram rir. Eu particularmente adorei as sequências de dança durante o seu showbiz. Você pode perdoar os clichês óbvios enquanto você o anima na busca de se reunir com Marie. Um filme encantador com dois personagens fortes que realmente fazem amizade com o pequeno papagaio separado de seu jovem dono. Teria gostado de ter visto mais da mulher que fica cega e deve abandonar sua jornada mútua. Eu gostava de suas inspirações artísticas e poéticas, uma pena que ela não pudesse compartilhar a reunião de Paulies. Abençoe Paulie em sua nova casa, finalmente com Marie, talvez acompanhado pelo jovem simpático que o ajudou a derrotar os antagonistas para completar sua jornada.</t>
  </si>
  <si>
    <t>Eu vi Crispin Glovers "O que é isso?" no festival de cinema de Ann Arbor. Evidentemente, o filme foi pelo menos apropriadamente chamado, porque eu tenho o senso distinto de que até mesmo o escritor / diretor não poderia fornecer nenhuma resposta. Na sessão de perguntas e respostas após a exibição, Glover disse que o filme foi originalmente concebido para ser um curta para mostrar a virtude de usar atores com síndrome de down. No entanto, isso não é motivo suficiente para criar um filme. Os atores são, na minha opinião, os pilares para uma visão mais ampla - uma visão maior que parecia confusa na melhor das hipóteses e ausente na pior das hipóteses. Chris Glover também disse que queria abordar assuntos tabus. Bem, ele faz isso. Mas por que? O filme parece não ter nenhuma postura, nenhuma razão para abordar qualquer coisa. Ele acha que essas coisas não deveriam ser tabus? O filme nem me dá um indicador disso. Taboo por causa do tabu não é interessante. Ele não pode se dar ao luxo de fazer o tabu perturbar ou incitar em qualquer nível, porque ele não fez o público se importar de alguma forma. Ignorando problemas com o conceito por um momento, o que mais me chocou foi o quão mal o filme foi montado. A edição, a cinematografia e outros aspectos técnicos pareciam ser extremamente amadores. Glover disse que 125-150 mil dólares foram para o filme, e eu sinto que o dinheiro deveria ter sido gasto em diferentes designers. Glover realmente fez algum design - eu sei que eu vi pelo menos um design de som nos créditos. Os conjuntos pintados não são bons, mas são mal usados. As peças parecem uma peça de teatro fotografada - o que seria ótimo se isso fosse para qualquer tipo de propósito, mas nas mãos de Glovers parece algo desleixado. Outras partes são filmadas como uma espécie de Home Movie, de qualidade inferior a muitas das coisas que vejo os cineastas iniciantes no iMovie. Talvez o maior problema com "What Is It?" é que eu não consigo entender como o filme deve ser levado a sério? Há algumas partes que parecem que Glover está gritando para você pensar seriamente. Em outros pontos, ele parece estar com sua própria piada. Talvez ele quisesse que isso fosse irônico, ou significativo de alguma forma, mas eu senti que Glover não conseguia nem mesmo dar ao seu filme qualquer tipo de atenção séria. Glover disse que ele originalmente queria que fosse um curta-metragem. Se ao menos tivesse sido. Aos setenta e dois minutos, o filme fica sem imagens e idéias nos primeiros vinte anos, e é discutível se as idéias foram formuladas o suficiente para alegar que elas estavam lá por esse período de tempo.</t>
  </si>
  <si>
    <t>Foi o que meu amigo Brian disse sobre esse filme depois de uma hora dele. Ele não era capaz de evitar cochilar. Eu estava falando sobre como era execrável e finalmente cedi e joguei, tendo acabado de adjetivos para "chato". Imagine se você quiser, o auge do trabalho de hackers. Algo tão sem inspiração, tão incrivelmente terrível, que tudo o que você quer fazer depois de vê-lo é sentar-se sozinho no escuro e não falar com ninguém. Algumas pessoas trabalham sob a ilusão de que este filme é assistível. Não é, não sob qualquer forma de narcóticos ou danos cerebrais. Eu SOMENTE recomendaria isso a alguém, a fim de ajudá-los a entender como realmente é insuportável. Não acredita em mim? Reúna-se. Concedido, como nação, nós na América nem sempre retratamos os povos do Oriente Médio de uma maneira elegante. Mas que tal uma criança com uma roupa sheik curvando-se em estilo salaam para uma pilha de garrafas de óleo de motor Castrol? Você encontrará isso aqui. PEGUE? O ÁRABIL ÁRABE ÓLEO. Eu não conseguia acreditar no que estava vendo. Ter o garoto pilotando aviões em um arranha-céu teria sido mais apropriado. Quem em sã consciência pensaria que era uma piada engraçada? Não é nem perto de "inteligentemente ofensivo". É uma merda e faz você querer socar quem foi pago para escrever esse pedaço na cara. No meio do filme, um grupo de cinco pessoas chamado "Landmines" sobe ao palco em um baile de oficiais. Ok, você está pronto? A piada é que eles cantam terrivelmente e estão sem chave. Por que eu escrevi isso em caps também? Porque a piada é POUND, POUND, PASSADA EM SUA CABEÇA com uma maratona de piadas visuais HORRENDOUS. Eles começam medíocres o suficiente; óculos quebrando, socando copos quebrando ... então há, eu sou 100% sério, uma sequência de stop-motion de dois quadros de A WOMANS SHOES CHEGANDO. Você leu isso corretamente - a música era tão ruim, em um só quadro, os pés da mulher estavam calçados. No muito próximo, os sapatos estão fora !!! Entendi, porque a música era tão ruim, os sapatos dela saíram! O que o F ???? Depois, há uma montagem interminável de imagens para mostrar o ponto em que o SINGING IS BAD. Se algum ser humano realmente sofresse essa cena no teatro sem correr como o inferno, eu ficaria espantado. Este filme é honestamente como uma brincadeira para ver o quão rápido as pessoas iriam sair pelas portas. Robert Downey Sr. dirige a comédia da maneira como seu filho é respeitado, permanecendo livre das drogas. Seriamente. Outras coisas a observar: 1. A música popular é usada sempre que possível. Toda vez que o Liceman aparece, uma música realmente inapropriada do Iggy Pop é tocada. Além disso, todos os atores fazem o seu melhor para agir como se estivesse realmente frio por algum motivo. Barbara Bachs sotaque criminalmente terrível. Ela parece que está tentando falar como um bebê enquanto enrola uma bola de gude na língua. Não há nudez, e há várias cenas em que os garotos gemem e se contorcem de um vislumbre de seu decote, como se estivessem em uma aula de atuação na escola comunitária e foram orientados a agir como pessoas atrasadas excitadas. 3. Liceman alimenta seu cão revoltante com um preservativo. Lembrar; quando este filme saiu lançando em "aborto" e "preservativo" foi visto como "ousado". 4. Tom Poston interpreta um pedófilo picadinho e faminto de garotos, quando Hollywood achava que "pedófilo" e "homossexual" eram um deles. Flat-out embaraçoso. 5. Assista ao final. Nada está errado com o seu videocassete. Esse é realmente o final. Diga-me que isso não faz você querer explodir todo mundo que já fez algum filme, nunca. Assista isso por sua conta e risco. Up The Academy é conhecido por fazer outros filmes, como The Jerk ou Blazing Saddles, menos engraçados simplesmente colocando a fita de vídeo perto deles.</t>
  </si>
  <si>
    <t>Eu amo esse show. Eu odeio quando vai para season finale porque parece que vai durar até a temporada começar de novo !! Eu segui este show desde o seu piloto, em seguida, todo o caminho jogou de onde enferrujado começa a faculdade e vê Casey sua irmã para agora, onde ele está namorando Dana .. amo este show não posso esperar até segunda à noite !! Também estou tão feliz que cappie e Casey finalmente voltaram juntos que estava me deixando louco !!! Quanto a Evan e Rebecca, espero que eles voltem juntos, o que parece que eles vão fazer no final. Eu só olhei para cima sobre a parte principal do elenco e eu estou tão chocado que Casey CartwrightSpencer Grammaris Kelsey Grammars filha !!! Isso só me surpreende tanto e a outra coisa que é um enorme CHOQUE é que ela nasceu no mesmo ano que eu e que ela nasceu no meu irmãozinho com meu aniversário e eu a assisti o tempo todo e tive nenhuma pista !!</t>
  </si>
  <si>
    <t>Totalmente esquecível filme, mas uma trilha sonora inacreditável: Id dar 9 trilha sonora de 10. Eu tenho o CD e o trabalho de guitarra Nils Lofgren é soberbo! Eu vi o filme anos atrás e tive que verificar o IMDb para lembrar do que se tratava. Eu fiquei obcecado em pegar a trilha sonora e desde então tive que substituí-la. Varia de blues / soul / balada a uma dose de gospel. Todas as músicas escritas, arranjadas, produzidas e interpretadas por Nils Lofgren, que é o "outro" guitarrista, contracenando com Steve Van Zandt na E Street Band. Esse cara pode jogar! Os vocais são manipulados por Nils, ele não pode cantar muito bom, muito rouco, Bonnie Sheridan, que é um grande cantor e Tom Lepson.</t>
  </si>
  <si>
    <t>Se você está cansado pelo mesmo material repetitivo e pouco inteligente que a indústria do cinema lança, você vai curtir "You Are Alone". É pensativo, bem filmado e fascinante. Sem revelar nada que você não descobre nos primeiros minutos do filme, esta é a história de uma jovem garota do ensino médio de um ambiente de classe média alta que está trabalhando como acompanhante. e é descoberta por seu vizinho. A grande maioria do filme ocorre em um quarto de hotel onde ele a contratou para vir. Através de sua discussão, você explora duas visões inconstantes da prostituição, depressão, solidão. No entanto, o filme não é deprimente. Ele fala sobre coisas sombrias sem ser deprimente. Como um espectador, suas emoções e noções preconcebidas são movidas ao redor, mas gentilmente. Você sai com muito o que pensar. Eu gosto disso em um filme.</t>
  </si>
  <si>
    <t>Eu deveria saber melhor. Eu vi muitos dos primeiros trabalhos de Rob Lowes para esperar algo bom deste filme, mesmo que seja sobre Hockey. Aqui temos, mais uma vez, outro tema esportivo cansado. Kid tem potencial para grandeza, tem o aparente para ir longe se sua atitude arrogante não estragar as coisas. E, boom, ele sai disso como aquele tipo de campeão de helluva. Isso é tudo o que pode ser dito sobre filmes de esportes? Certamente, deve haver outras proezas que os atletas realizam. Não obstante, este filme tem que ser um dos maiores cheeseballs. As interações de todo mundo são simplesmente bobas, e não de um jeito engraçado e estúpido. E não consigo pensar em quaisquer qualidades auxiliares que possam estimular minha posição. Não os atores certamente não Swayze que interpreta Lowes relutante mentor, não a história, não a música e muito pouco das seqüências de patinação. Normalmente, eu sou um otário para os filmes dos anos 80, mesmo que eles tendem a ser um pouco suspeito, ou seja, North Shore, o Karate Kid, mas isso não faz mesmo para um bom lixo dos anos 80. Para um bom filme esportivo dos anos 80, verifique em outro lugar. Há muitos deles por aí.</t>
  </si>
  <si>
    <t>O Sr. Acidente é uma série deliberada de desastres ininterruptos e experiências de quase morte que lembram os desenhos animados do Saturday Mornings Warner Brothers. Como o coiote que cai do penhasco 5 vezes por episódio, o "líder" mais como uma criança desajeitada sempre consegue adiar seu encontro com o Grimm Reaper. Essa "surpresa" australiana é ofensivamente sem graça, e às vezes até deprimente. . O 2 de dez são para as acrobacias visuais algumas nunca tentadas por qualquer um desde Daffy Duck eo uso de cores vivas como naqueles comerciais de detergente de lavanderia de alta classe nacional.Pode haver uma faixa etária onde esta "comédia" encontra um seguimento. Eu definitivamente passei essa idade há muito tempo. Chamando todos os pré-adolescentes: Aqui está um "ha-ha" para você!</t>
  </si>
  <si>
    <t>Este é de longe um dos melhores filmes feitos e não me deixou decepcionado. A trilha sonora, juntamente com o trabalho de câmera de mão finamente baleado, foi excelente. Sempre há chances de um filme não conter as crenças, assim como as outras, mas eu senti que o ritmo dessa imagem e o timing eram excelentes. Dakota Fanning está rapidamente se tornando um marco no filme que exige uma criança com uma personalidade de alma antiga e ela nunca me desapontou com seu talento. Quanto ao Sr. Washington e, claro, Christopher Walken, ambos superam o desafio de mostrar os lados mais escuros da humanidade tentando se mover para a luz.</t>
  </si>
  <si>
    <t>"Não seja ganancioso" resume a profundidade deste filme. Todo o resto da mentira é grande fachada de orçamento. O filme gira escondendo a bola irritantemente e revelando muito. Nenhuma das tangentes de enredo potencialmente interessantes é desenvolvida, ainda que as mais triviais sejam divididas e reescritas em excesso. O charme de DD, como outros apontaram, estava no dispositivo da esquizofrenia, o humor entrelaçado no tecido do filme e, o mais importante, , a atuação. Há madeira suficiente atuando na The Box para atrair um monte gigantesco de cupins marcianos. O maior problema com a suspensão da descrença durante essa confusão é a pergunta gritante: "por que um poder tecnologicamente superior capaz de assumir o governo precisa fazer qualquer teste?" todos?" Falha terrível de um filme.</t>
  </si>
  <si>
    <t>Rob Schneider é um famoso comediante, causa de seus movimentos, faciais e performances de "não humanos". Desta vez ele é o animal. Marvin é um perdedor que está tentando ser um herói e um dia ninguém atende a um homem que é atacado, então Marvin tem que aceitar este caso e salvar o homem atacado. Mas a caminho da cena do crime, ele bate com o carro e fica realmente danificado. Ele não se lembra do que acontece e no dia seguinte, sua vida não é a mesma quando ele descobre que tem instintos animais. Claro, nós temos nossa fêmea que nosso personagem principal está tentando alcançar, mas suas tentativas são inúteis. Ela é interpretada por Collen Haskell. Não há caracteres negativos. O caráter negativo é o destino se eu pudesse usar essa metáfora. Marvin deveria descobrir como se tornar um ser humano normal novamente. By the way, seus instintos animais, ajuda-lo em algumas situações. O desempenho de Schneiders é mais ou menos. O filme é tão irreal que fica estúpido em alguns momentos, mas é um daqueles filmes, chamado diversão sem sentido como escrevi acima. Então assista-o para o estilo de macaco Rob Schneider, mas definitivamente não é uma das melhores comédias de todos os tempos ou um dos melhores filmes que Schneider aparece. Ele é um grande comediante, mas este não é seu melhor filme.</t>
  </si>
  <si>
    <t>Como pastor de jovens, ouvi coisas boas sobre esse filme. Então eu assisti. A atuação não era a melhor. Isso é perdoável. É a mensagem que não é: dê a Jesus a sua vida e tudo mudará - você enfrentará melhor, fará capturas surpreendentes, parará de atrapalhar, começará a fazer passes de touchdown e até mesmo fará os playoffs. Tudo porque Jesus magicamente transforma fracotes de menor tamanho em atletas americanos. Eu ri alto quando um treinador citou escritura para explicar ao kicker por que ele estava perdendo as metas de campo. Mas espere, isso não é tudo. Você terá um caminhão novinho em folha, um aumento de US $ 6.000, e você e sua esposa lutam com a infertilidade que terminará de repente na gravidez - duas vezes. Então você vai ganhar o campeonato estadual porque Deus ajuda um fraco a chutar o gol da vitória 12 jardas a mais do que ele já chutou antes - e ao vento, não menos - tudo porque "Deus queria que ele fizesse isso". Então você vai ganhar o campeonato estadual novamente no próximo ano. Nenhuma dessas coisas boas teria acontecido se a equipe não tivesse escolhido seguir a Jesus de todo o coração. Isso é o que eu tirei do filme: Deus pode fazer qualquer coisa que ele queira fazer sempre que quiser - e é tudo sobre fazer nossas vidas melhor, mais fácil e mais agradável. Ele escolhe seu time favorito e os ajuda a ganhar jogos. Em qual bíblia essa história é baseada? Aposto que Santo Estêvão desejou que conhecesse as chaves de uma vida tão segura antes de ser apedrejado até a morte. Alguém deveria ter feito esse filme antes que 10 dos 11 apóstolos fossem mortos por seguir Jesus. Isso teria poupado muitos problemas para todos eles.</t>
  </si>
  <si>
    <t>O que está errado com CURACAO Também conhecido como CORRENTES MORTOS, embora a razão para a mudança de nome seja que eu não tenho ideia, provavelmente pode ser resumido onde uma mulher diz ao seu amante: "Fique quieto, estou tentando dormir" Não é o mesmo diálogo que é o problema ou a forma como é entregue, o fato de a atriz tem um sotaque da Europa Central. Nada de errado com isso até que seu caráter revelado seja de Philidelphia nos Estados Unidos! Isso que me impressionou sobre este thriller enquanto assistia - O jeito que os acentos não combinam com os personagens. Além da sra. Philly com um sotaque alemão, vemos um sul-africano com sotaque inglês, um chefe de polícia local que parece um irlandês imitando um oficial da Gestapo e, pior de tudo, George C Scott interpretando alguém holandês ou britânico com sotaque. isso soa como se fosse americano tingido de sul-africano. Você logo desiste de seguir o que está na tela e acaba se concentrando em qual nacionalidade um personagem pode ser devido à maneira estranha como eles falam. É interessante notar que este site não deu a este filme um país de origem. Com tantos atores diferentes de diferentes países, você sente que isso foi produzido pelas Nações Unidas. Mesmo que você não esteja curioso sobre sotaques ou dialetos, provavelmente terá que desistir seguindo a ação de qualquer maneira, porque CURACAO é um enredo a menos. As coisas acontecem como um barco explodindo, e uma situação de reféns e o herói sendo recrutado como um agente da inteligência sul-africana, mas você fica coçando a cabeça, imaginando para que diabos isso tudo está levando. eu estava perdido</t>
  </si>
  <si>
    <t>Hilário inepto - como "Ela usava uma fita amarela" refeita por cinco anos de idade. Spoilers à frente: Apesar de seu título, e da contagem alta do corpo, "Slaughter Trail" é na verdade um musical com batalhas Injun ao invés de números de dança. Já imaginou o que Ed Wood poderia ter feito com o orçamento de um filme B, esse filme deveria responder à sua pergunta. Algumas decisões podem ter sido ruins apenas em retrospecto, como as filmagens no processo Cinecolor de curta duração, que resultaram em rostos mudando de tom dentro do mesmo disparo. Mas definitivamente havia alguns imprudentes sobre o cenário principal dos filmes, um forte de cavalaria que parece ser em parte um castelo normando. Terry Gilkyson, que mais tarde escreveu "As Necessidades Nuas para a Disney", "The Jungle Book", fornece uma pontuação completa. ditties originais que teriam sido maravilhosos para um cartum mas que se encaixam na ação ocidental como um chinelo fuzzy preso em um estribo. Uma música conta como "cascos de cavalos batem e sua melodia soa, como a serenata dos cascos" ... durante uma cena gravíssima de uma patrulha de cavalaria. Outras canções literalmente narram a história por cena, introduzindo personagens, descrevendo seus modos e gestos - como acontecem na tela - e até param para anunciar o processo Cinecolor! O roteiro envia Navajos ferozes no caminho de guerra para vingar a morte de dois de seus bandidos por um trio fora da lei. No final do filme, o que parece uma centena de navajos e cavaleiros cortaram a poeira graças a repetidas filmagens dos mesmos personagens morrendo repetidas vezes. Mas o chefe fica satisfeito quando vê que o trio de bandidos foi morto. Enquanto o cantor informava atenciosamente aqueles de nós que não estavam prestando atenção, os navajos se afastaram, a batalha foi cancelada. O capitão da cavalaria, cercado pelos cadáveres de seus camaradas caídos, acena alegremente seu apreço. A direção poderia ser caridosamente descrita como de madeira, ou mais precisamente, Wood-en. Os navajos são constantemente baleados em cavalos - nunca apenas um. Praticamente todo homem vermelho a pé morre jogando as mãos no ar e tombando. O filme também emprega os dublês mais cautelosos de Hollywood, que se agacham antes de cair de um telhado de um andar e ainda não conseguem aterrissar ou virar para olhar para trás enquanto deslizam, "mortos", descendo uma encosta rochosa. Brian Donlevy, que certamente merece um Oscar por não corar. Após a interminável cena final da batalha - "clímax" dificilmente é a palavra - ele varre uma lista das dezenas de soldados que foram mortos e encolhe os ombros, "Poderia ter sido muito pior". Trooper Andy Devine começa a cantar e assaltante / assassino Gig Young ri de Andys antics ... o que leva um personagem que tinha sido retido por bandidos mascarados para atacar Gig: "Eu sei que rir em qualquer lugar!" E para que ninguém se esqueça de como Howard Hughes poderia ser um trabalho desagradável, lembre-se que, como chefe da RKO, Hughes foi o primeiro na lista negra do astro original Howard Da Silva quando HUAC o denunciou. Hughes levaria outros seis anos para terminar a execução do estúdio, que já havia sido celebrado, mas não ajudou muito quando ele insistiu em refazer Da Silvas todas as cenas para este filme, substituindo Donlevy. Foi quase uma década antes que Da Silva pudesse para trabalhar em Hollywood novamente. Mas considerando todas as coisas, para tirá-lo de "Slaughter Trail", ele deveria ter enviado uma nota de agradecimento a Hughes.</t>
  </si>
  <si>
    <t>Eu não posso acreditar que há pessoas lá fora que votaram 10 para este lixo! Algum de vocês ganhou acesso a um computador no hospício onde você é indubitavelmente mantido, ou há uma colônia especial onde pessoas especialmente grosseiras são presas secretamente que eu não conheço? Se eu fosse dizer o que eu realmente pensei sobre este filme, nada disso seria publicado. Para começar, sua estrela é um idiota do não-talento que age como um mau imitador de Jim Carrey, que limpou o pó de seu nariz o bastante para ressurgir no deserto do Saara. Seu nome será uma garantia total de que eu não assistirei a um filme futuro com ele - mesmo que ele toque uma pedra escondida por uma multidão. Quanto ao enredo. Mais um crime que podemos atribuir aos nazistas é que eles eram tão terríveis que podem ser considerados um jogo justo como malvados em tripas como essa; meros criminosos e assassinos teriam o público ao seu lado num piscar de olhos. Para as pessoas que fizeram este filme - desistam de fazer filmes e se não se limitem a fazer propagandas, onde seus esforços terão pelo menos a virtude de serem fugazes. duração.Finalmente, uma crítica do IMDB - Por que você não tem a possibilidade de votar em zero para um filme? Ou talvez não. Para expressar o meu desprezo por essa coisa, eu teria que votar em zero duplo ou algo assim.</t>
  </si>
  <si>
    <t>Acabei de terminar este filme ... vi na prateleira de vídeo e sendo um fã de Nick Stahl eu só tive que alugá-lo. Com toda a honestidade, provavelmente deveria ter ficado na prateleira. O conceito era interessante e havia várias reviravoltas bastante inteligentes, mas de alguma forma eu adivinhei quase todos eles antes que eles aparecessem. E o filme foi um pouco longe demais no final, na minha opinião ... se você tem que sofrer com uma visão disso, você verá o que quero dizer! Em uma nota positiva, Nick Stahls atuando foi ótimo, especialmente considerando o que ele tinha trabalhar com. Eddie Kaye Thomas também foi bom, mas ele sempre interpreta o mesmo tipo de personagem ... muito Paul Finch de "American Pie" chegando para o meu gosto.E finalmente, a pior parte deste filme tem que ser o desempenho sem emoção de janeiro Jones. .. Eu acho que um rosto bonito é tudo o que importa em Hollywood.</t>
  </si>
  <si>
    <t>RAPIDEZ Formato: 1.37: 1 Formato sonoro: Mono Um casal de lésbicas Sally Faulkner e Glory Annan que vivem em uma remota casa de campo são afastados pela chegada de um jovem Barry Stokes, que se revela um alienígena carnívoro, a vanguarda de um invasão maciça ... Apesar de seu orçamento apertado e leaden leading, Norman J. Warrens acompanhamento SATANS SLAVE 1976 equivale a muito mais do que a soma de suas partes magras, graças a um script surpreendentemente complexo por Max Cuff aparentemente, sua Só escrevendo créditos: Faulkner e Annan desfrutam de um relacionamento obsessivo enquanto viviam em um esplendor isolado no interior da Inglaterra tornado alternadamente belo e ameaçador pela cinematografia atraente de Derek V. Brownes, embora a descoberta de Annans de roupas manchadas de sangue em uma sala de cima marque um ou ambos. esses amores com olhos de coruja como psicologicamente perturbados, o que pode explicar a ausência de suas respectivas famílias, alguns dos quais parecem ter vivido em casa uma vez ou outra d deixado sob circunstâncias misteriosas. Stokes chega inesperadamente e coloca a relação em desordem, em parte porque Faulkner tem um ódio patológico dos homens e em parte porque Annan é atraído por ele, criando tensões que resultam em um turbilhão de violência. Há uma sequência extraordinária em várias camadas na qual Faulkner tenta emascular o visitante sem noção vestindo roupas femininas, embora a mentalidade alienígena de Stokes permita que ele se eleve acima do escárnio pretendido.Nas primeiras cenas, pelo menos, a relação entre Faulkner e Annan é retratada com graça e dignidade incomuns, mas essa ligação sapphic rapidamente se transforma em episódios de sexo e pulchritude, culminando em uma explosão de horror quando Annan se deixa arrebatar por Stokes depois de uma violenta discussão com Faulkner. As sequências finais são literalmente angustiantes, especialmente a cena final de Annan, que parece ter sido cortada por razões de censura em 1977 e nunca restaurou totalmente o que resta ainda é muito vívido, então prepare-se! Excelentes performances pelas três pistas, reforçadas pela direção discreta de Warrens, que aproveita ao máximo os impressionantes locais da floresta, compensando assim as deficiências orçamentárias dos filmes. Originalmente lançado nos EUA como ALIEN PREY.</t>
  </si>
  <si>
    <t>Eu lembro de pegar esse filme em um dos canais da Showtime. O que se destacou para mim é que esse filme acontece inteiramente em Phoenix, Arizona. Eu sou de lá assim eu manche facilmente os locales. No entanto, um ninja mata um cientista, porque eles usam blusas amarelas e golfe, que é perseguido pela polícia. Demora cerca de metade da força policial para derrubá-lo e quando eles eventualmente o matam, não há ferimentos de balas discerníveis. Seu espírito vive no entanto quando uma mulher a encontra e toca sua katana. A partir de então, ela periodicamente fica possuída e mata os policiais que mataram o ninja original. Então outro ninja do Japão vem para matar o ninja do mal. Este pode ser um dispositivo de enredo dos dois filmes anteriores, ou talvez um furo de enredo. Tudo o que sei é que este filme é muito exagerado, ruim e divertido. Isso é algo para assistir com uma banheira de pipoca e vários amigos e dar o tratamento MST3K.</t>
  </si>
  <si>
    <t>A primeira vez que meu melhor amigo e eu nos sentamos para assistir a esse filme, estávamos assistindo a Alex Winter da fama de "Bill &amp; Teds". Não sabíamos o que esperar além de quem e do que se tratava. Quando o filme acabou, sabíamos que era amor à primeira vista. Este filme, embora não seja completamente preciso historicamente, foi e é o melhor de seu gênero. Eu vi outros filmes descrevendo a história deste famoso verão e na minha opinião, nenhum dos outros pode comparar. Deixou de lado alguns detalhes, mas essas partes não tiraram a pura elegância e romance da história. Eu vi os outros filmes sobre este verão e acho que a maioria deles é boa, mas nenhum tão cativante como este "Haunted Summer" tem as qualidades de uma pintura. As cores e cenários parecem ser algo que se encontraria em uma tela, emoldurada e pendurada em um museu ou nas paredes de uma casa excêntrica. As fantasias eram lindas e, apesar de não serem as roupas mais confortáveis ​​do mundo, me fizeram querer encontrar uma costureira para criar essa roupa para mim. O filme todo foi ambientado no pitoresco Lago de Genebra, onde espero um dia ir por ver esse filme e a serenidade que essas figuras históricas encontraram lá. Este filme mostra, além da tranqüilidade encontrada por todos os fugitivos dos julgamentos duros da Inglaterra, o filme. estranheza que cercou esta aventura também. Sim, havia drogas. Foi uma prática bastante comum durante esse período, quando as drogas não eram ilegais. E a tomada do láudano, a forma líquida do ópio, era medicinal e também recreativa. Shelley sofria de consumo. Lord Byron sofreu as dores de um pé batido. Não era de surpreender que houvesse prescrições das drogas fortes que estavam em sua posse durante aquele verão. E eles eram poetas durante um tempo em que a experiência era a chave. Não havia tempo para prudência prudente. Paixão e experiência foram uma grande parte da Era Romântica. E fora dos pensamentos e discussões da ciência, religião e filosofia veio a criação de uma lenda: "Frankenstein". Sim, neste filme, vemos a bela e libertada Mary Godwin não casada com Shelley naquela época, interpretada por lindos e talentosos. Alice Krige. Ela é o fator de controle para tudo o que acontece até que ela também ceda à experiência. Mas ela permanece firme e experimenta as coisas em seus próprios termos. Como foi a força que ela herdou de sua mãe e pai. Os atores e atrizes nesta eram perfeitos para as partes que tocavam. A montagem de música. A direção capturou a essência do verão, como eu li sobre isso. Este filme foi baseado em um livro maravilhoso "Haunted Summer", de Anne Edwards. Se você gostou desse filme, leia o livro. O autor leva a história do que ela foi capaz de colocar juntos dos diários reais de Mary Godwin Shelley e os outros participantes desta história. Se você é uma pessoa que ama a história, mesmo as pequenas imprecisões de vez em quando e romance e gótico então este é um filme para você. Ele mostra o nascimento do nascimento do monstro, que ainda hoje nos ensina sobre a moral de "brincar de Deus". Um definitivo deve ver filme!</t>
  </si>
  <si>
    <t>Que desperdício! Este filme poderia ter sido realmente algo decente, mas a escrita, em particular, é uma porcaria, e os personagens principais são bastante superficiais e desinteressantes. Mike Meyers era bom, e a recriação histórica da decadência do final dos anos 70 foi bem trabalhada, mas no geral, esse filme foi uma grande perda de tempo. Em vez disso, o filme a ser assistido, que lida com temas semelhantes e o mesmo período de tempo básico, é o grande BOOGIE NIGHTS.</t>
  </si>
  <si>
    <t>O que diabos está em suas mentes? Esse filme é uma merda! Cada minuto eu estava ficando cada vez mais entediado. Eu me esforcei para ver o final, porque espero que pelo menos algo finalmente aconteça! Mas em vez disso, fiquei impressionado com o quão enfadonho o final foi tratado ... O que é essa história sobre esse maldito "bicho-papão"? Como ele não morre? Ele é um ser humano sangrento pelo amor de Deus! Um mero garoto que matou sua irmã boba 15 anos atrás. Então o que ? Sua permanência em um hospital psiquiátrico fez dele imortal? Este filme é fascinantemente estúpido ... É uma obrigação de tolice. Vou revendê-lo agora para um cara bobo que vai entender esse filme bobo.</t>
  </si>
  <si>
    <t>O filme dá uma versão bastante condensada do que está contido no livro, o que, até onde posso dizer, fazendo alguma pesquisa e checagem de fatos investigativos é, em grande parte, uma obra de ficção. Na realidade, não há pergaminhos antigos e, se o autor foi duramente pressionado, tenho certeza de que ele deve admitir que nunca viu os pergaminhos em aramaico antigo encontrados no Peru. Esses textos "valiosos", escritos como de costume pelo anônimo, foram destruídos pelos "inimigos da verdade" malignos na igreja e no governo local. Isso é bastante estranho, como todos os tipos de porcaria da Nova Era aparecem todos os anos - centenas de livros, dezenas de filmes - e a Igreja Católica Romana não parece ser o inferno em destruir o movimento que provavelmente vê como eu faça, um crock total de doody. Eu não sou fã da igreja, lembre-se, mas pelo menos os textos antigos em que eles baseiam sua fé são reais. É um padrão típico de golpistas e mercenários religiosos afirmarem ter visto ou traduzido documentos antigos que, infelizmente, foram destruídos por " homens malvados ou no caso de Joseph Smith, foram levados de volta ao Céu uma vez traduzidos. Portanto, os textos atuais não podem ser encontrados em museus como o Smithsonian, nem as traduções conferidas por especialistas em línguas antigas como o copta ou o aramaico. Isto é um golpe. Em certo sentido, eu admiro qualquer um inteligente o suficiente para ter uma ótima idéia e fazer milhões disso, mas eu não poderia fazer isso sozinho, já que não desejo enganar o público com mais histórias do New Age. Ocasionalmente, um texto antigo genuíno ser encontrado escondido e perdido por anos. O Evangelho de Judas, um texto gnóstico, foi descoberto e após a datação por carbono e estudo diligente do texto, considerado autêntico pelos especialistas. O Evangelho de Judas foi referenciado como herético por volta de 300 EC. Nenhum documento da igreja daquela época menciona quaisquer profecias celestes como autênticas, heréticas ou qualquer outra coisa. Estamos evoluindo para algo - isso é verdade -, mas o otimismo no Celestine A profecia é baseada em nada além de ficção e mentiras, e uma filosofia construída sobre uma base de mentiras, como um castelo construído na areia, entrará em colapso. O mundo cruel, feio, superpovoado e cruel de Blade Runner é mais provável que seja como sobre o horizonte, do que alguma comuna hippie utópica onde tudo é amor e paz! Eu digo às pessoas a verdade e elas me odeiam, mas lhes digo o que elas querem ouvir, mesmo que seja pura, e pode-se fazer milhões. A profecia celestina é o que o mundo quer ouvir. Pena que é um castelo construído na areia. Não me entenda mal. Eu desejo a Deus, a Celestine Vision era realidade, só que não é. Nenhuma filosofia antiga, a qualquer momento, expressou idéias dadas nos Insights com o conceito moderno de evolução espiritual, indo de mãos dadas com a evolução biológica. Essas idéias da Nova Era não existiam no mundo antigo e não existiam até que a evolução darwiniana se tornasse conhecida. Isso significa que as idéias das profecias celestes não podem ser mais antigas que as de 1800, e não voltam ao período inicial da Era Cristã, nem perto da época de Jesus de Nazaré. Esse tipo de reivindicação da New Agers não é de todo incomum. Wiccanos reivindicam sua marca de magia e feitiçaria - a "antiga religião" remonta à idade da pedra, quando na realidade nenhum Livro das Sombras jamais existiu antes de Gerald Gardner que viveu em 1900 e era o amigo de Aleister. Os gurus da Nova Era contam mentiras e reivindicam que suas idéias são baseadas em ensinamentos antigos, quando os anciãos ignoravam tais absurdos pregados por gurus hoje. Por que eles fazem o que fazem, cometem tal fraude? Simples: há milhões de dólares a serem feitos e o Guru moderno adquire poder sobre seus seguidores. Eles competem ferozmente e têm um forte ódio por sua concorrência, apesar de suas alegações de amor por todas as coisas. Cada grupo New Age amargo se opõe aos outros. É uma luta para suas mentes e carteiras. Mas aprenda uma coisa de mim, que é similar a uma das percepções, aprenda a seguir seus próprios instintos e busque orientação de dentro. Isso eu posso concordar com todo o coração.</t>
  </si>
  <si>
    <t>freqüentadores de cinema - evite assistir esse filme. se você é fraco de coração, você pode querer cometer suicídio. Se você é um temperamento curto, você iria querer matar o ator principal do filme. Embora ele não tenha nenhum talento em atuar, ele é o herói em massa de todos os puxadores de riquixá, condutores de auto-riquixás, desordeiros, bandidos e imaturos. literatos ignorantes.ele prova - você não precisa nem de talento nem de conhecimento para ser bem-sucedido. Ele é o ator mais bem pago da Índia. Isso mostra o gosto do filme indo a público na Índia. 90% dos frequentadores de cinema em Tamil Nadu são definitivamente atraídos por esse tipo de filme sem sentido.</t>
  </si>
  <si>
    <t>Esta é a história de um cara que subiu para ver uma comédia e acabou por ser um filme de terror. A verdadeira história de um cara que se apaixonou por fotos e ficou com medo quando ele se identificou inesperadamente com um deles. A inacreditável história de A GUY que ficou mais assustadora quando a heroína estava se iludindo tanto quanto o vilão masculino. Nossa, é isso que a vida nos fez ser? As pessoas se iludem sobre o rosto perfeito imaginando como esse rosto deve ser perfeito por dentro? "Totó, acho que não estavam mais no Kansas".</t>
  </si>
  <si>
    <t>O Homem do Braço de Ouro, o filme é um veículo de carreira decente para Frank Sinatra, mas falha abismalmente como uma boa adaptação de um livro fantástico. Você sempre ouve sobre como os livros são "modificados" quando são transformados em filmes - coisas são cortadas, emburrecidas, etc. Bem, você não pode nem mesmo dizer que "mudou" qualquer coisa com o filme - eles acabaram de contar uma história completamente diferente. Os personagens e cenários são os mesmos - mas não a caracterização ambígua, a profundidade dos homens e mulheres da polonesa Chicago no livro. Quanto ao cenário, ele se torna apenas um palco de brincadeiras, completo com o desnecessário "papel coadjuvante" de jogadores andando descontroladamente pelas ruas claustrofóbicas do interior. O filme é uma visão completamente diferente de Frankie Machine e do vício em drogas. Quando isso acontece, Zosh, Frankie, Sparrow, todos perdem sua vantagem psicológica. Frankies drumming, um sonho modesto no livro, torna-se sua paixão no filme, provavelmente porque Sinatra é um músico. E o vício em drogas é tratado como uma armadilha, exploradoramente. A atuação é decente, especialmente Louie, que é mais ameaçador no filme do que o livro. Mas é uma pena que esse tipo de filme possa ser considerado um clássico ao lado do livro sobre o qual é baseado, a verdadeira história de Frankie Machine. O filme só serve para mostrar que Hollywood pode acertar qualquer coisa sem emburrá-lo e adicionar um final feliz. Neste caso, eles apenas mudaram completamente, barateando uma história importante e realista para o cotidiano de Hollywood. Eu tenho certeza que sou preconceituosa porque eu li o livro primeiro, então eu realmente não posso tratar o filme honestamente, sabendo o quão bom é o livro. Eu realmente pensei em desligar o filme e eu nunca fiz isso, só assim eu não pegaria seu enredo bobo confundido com a beleza do livro. Mas este é um filme superestimado, e embora não seja tão ruim, o livro deve vir em primeiro lugar, como foi o primeiro. E deveria ter sido a única história da Division Street e da Frankie Machine.</t>
  </si>
  <si>
    <t>Eu adoro assistir a um bom giallo sangrento. Infelizmente, a SOLANGE definitivamente não é uma delas. É longo. Muito longo. A história é brega e faz muito pouco sentido, mesmo que seja muito óbvio. O roteiro gasta tanto tempo com os assassinatos e as garotas, mas gasta quase pouco tempo com o assassino. Isso deixa um grande buraco na história: podemos ver um grupo de jovens tomando banho juntas, mas não conseguimos a caracterização zero de por que o assassino decidiu matar essas meninas. Sim, o que aconteceu com Solange é terrível, mas nós ainda continuamos praticamente no escuro quando, por que o [chato] matador decidiu que valia a pena passar pelo esforço de tirar aquelas garotas tão safadas. É tudo tão artificial que eu não poderia entrar nisso nem um pouco. Como para o visual do filme, novamente, chato. Nada memorável sobre isso. Os atores? Chato. O roteiro? Risadinha chata. O caso de amor "tórrido" inteiro entre o professor, o loiro e o estudante era realmente embaraçoso. Em que planeta eles estão vivendo? A música? Chato. Pule isso.</t>
  </si>
  <si>
    <t>Este é um desses westerns que, bem, está praticamente sozinho na qualidade não aliviada de seu diálogo. Muito poucos conseguem aguentar a longo prazo. Dito isto, o resto é muito ruim. No entanto, estou dando-lhe um oito porque não há nenhum outro ocidental com tal diálogo consistentemente bom com talvez a exceção de The Wild Bunch, Junior Bonner, e talvez mais alguns. Está cheio de fraquezas, John Drew Barrimore é o mais gritante. No entanto, tem uma cena verdadeiramente memorável. Nada como isto. É logo após Kid Wichita mata o xerife, e vai para o lugar de Jack Elams tentando incitá-lo a uma briga. Coisas maravilhosas. À direita com o melhor em qualquer ocidental.</t>
  </si>
  <si>
    <t>Minha família realmente gostou deste filme. Quanto ao que este filme fará para o Rugby nos EUA ... bem, tenho certeza de que isso será discutível. Mas quanto a mim e aos outros ao meu redor, sei que ficamos mais curiosos sobre o esporte depois de ver o filme e eu pessoalmente ganhei mais respeito pelo jogo. Você pode se perguntar como isso é possível, especialmente desde que o filme não explora o Rugby. Mas o simples fato é que você atraiu os jogadores e emoção do jogo e da vida. O filme foi inspirador e divertido. Isso nos fez rir e chorar. A química entre Sean Astin, Big Budah e Sean Faris funcionou bem. Alguns podem pensar que o filme é um pouco clichê, mas eu realmente desejo que Hollywood fizesse mais filmes assim. Eu não poderia ajudar a desenhar analogias do jogo e lutas de vidas. No final eu me vi examinando minha própria vida para ver o que eu precisava fazer melhor, para ser a melhor pessoa que eu poderia ser. Honestamente, eu estava agradecido por este filme ensinar moral, valores e trabalho em equipe, há muito pelo contrário. Depois de assistir isso, eu realmente espero que meus filhos sejam treinados por alguém que tenha uma filosofia como o Coach Gelwix.</t>
  </si>
  <si>
    <t>Bem, o que dizer ... Tendo visto o filme eu ainda tenho que saber o que diabos o ponto de tudo isso realmente era? V.Dodgy câmera se move no pátio em um ponto ... Eu tive que olhar para longe da tela, eu estava me sentindo fisicamente doente ... Round and Round and Round .... Você começa a idéia ... MUITO MUITO estranho sotaques em muitos pontos .... "Aqueles que devem saber, saber" A menos que o seu entrar de graça, ou ser pago para assistir, ou o seu parceiro está prestes a fazer você pintar a casa ou algo assim .. então esqueça .. .</t>
  </si>
  <si>
    <t>Eu realmente gostei deste documentário sobre Kenny e Spencers tentam lançar "The Dawn". Foi uma ótima idéia de como os estrangeiros tentam chegar ao interior para torná-lo grande. A história foi bem organizada e organizada de uma maneira interessante que fez o filme fluir bem. Certamente vale um relógio. A minha única queixa é que o seu parecia ser nenhum encerramento. Talvez isso seja parte do ponto. Nós esperamos isso, mas na realidade isso não é o que aconteceu ou geralmente acontece. O filme também é uma ótima maneira de ver a personalidade de Kenny e Spencer fora de seu programa de televisão canadense. Você pode ver um pouco do que ainda está por vir. Estou ansioso para ter a chance de ver The Papal Chase.</t>
  </si>
  <si>
    <t>Muito parecido com Orson Welles trinta anos antes, Mike Sarne foi dado "o maior trem definido no mundo" para brincar, mas infelizmente não tinha a capacidade de fazer nada mais do que assistir seu trem se tornar um acidente de trem que ainda é falado com choque e um tipo estranho de admiração. Apesar das interpretações pós-modernas que pretendem de alguma forma vê-lo como um tratado gay ou mesmo feminista, o fato é que foi um grande desastre em 1970 e continua sendo um hoje. Como alguém que recebeu os recursos do Sr. Sarnes poderia ter estragado tudo? Tão ricamente permanece um segredo bem guardado. Apenas Michael Cimino chegou perto com o Armagedon político e artístico que constitui o "Portão do Céu". Ambos os filmes pareciam ser viagens de ego para seus respectivos diretores, mas pelo menos o Sr. Cimino tinha feito um dos grandes sucessos. filmes da década de 1970 antes de desperdiçar a generosidade dos estúdios, enquanto o Sr. Sarne tinha apenas a fada "Joanna" em seu armário. Além disso, "Heavens Gate" poderia ostentar alguns cenários memoráveis ​​e bem manejados onde, tragicamente, o armário de "Myra Breckinridge" estava vazio. Simplificando, é esmagadoramente o pior exemplo de morder a mão que alimenta a história de Hollywood.</t>
  </si>
  <si>
    <t>a fotografia é boa, os figurinos são bons, mas a edição é ruim. As várias cenas são cortadas, ou interrompidas nos momentos errados, e as conversas são súbitas e tediosas. Essa lentidão continua o show inteiro. É um show muito tedioso para assistir. . . . Eu acredito que mais cenas deveriam ter sido adicionadas, mas isso faria um show mais longo. É muito lento. Os escritores deveriam ter feito um show de apenas 1 noite e não prolongar nossa agonia noite após noite. Não há mais nada, senão eu mudei de canal na primeira noite. Sinto-me mal pelos índios da época e fico com raiva dos brancos por aquilo que fizeram aos índios, mas isso é a nossa história.</t>
  </si>
  <si>
    <t>Isto parece como se fosse uma versão checa de Pearl Harbor. Tem a mesma história, ambos os caras se apaixonam pela mesma mulher. E acrescente à reviravolta, a mulher é na verdade uma mulher casada cujo marido está desaparecido há um ano. Eu não acho que o enredo é muito forte. O cara mais novo é bem safado, isso é fofo. Isso me manteve assistindo por causa da música emocional e as cenas agradáveis, uma após a outra. Ele também tem alguns efeitos visuais especiais fortes. O melhor de tudo, as histórias de amor são perfeitamente integradas à história. Eu acho que se fosse em inglês, seria uma cena tão grande em todos os estados. É uma pena que muitas pessoas não estejam abertas para filmes estrangeiros.</t>
  </si>
  <si>
    <t>Minha esposa e eu levamos o nosso filho de 13 anos para ver este filme e ficamos absolutamente encantados com a diversão cativante do filme. Tem um apelo extra para meninos e homens que se lembram de sua infância, mas até as mulheres gostam do filme e especialmente do refrão de Hallie Kate Eisenberg, "Meninos são tão estranhos". É revigorante ver um filme que mostra sem piedade que meninos e meninas são realmente diferentes em sua composição emocional e social. Os meninos realmente fazem esses tipos de coisas estranhas e geralmente sobrevivem para contar a história e assustar as mães! Nós apreciamos o filme tanto que meu filho e um amigo de 11 anos, eu e meu namorado filhas 23 anos fomos ver o filme no dia seguinte para um dia de rapazes. Nós nos divertimos ainda mais na segunda vez e todos ficaram entusiasmados com isso. É limpo e delicadamente representado por um elenco pré-adolescente que lembra o clássico da TV "Freaks and Geeks". Todos nós sentimos que se tornará um sucesso não muito diferente dos "Freaks &amp; Geeks", que não sobreviveram à sua primeira temporada, mas esgotaram seu lançamento em DVD. Veja especialmente se você tem meninos e você vai encontrar estimula conversa sobre diversão e segurança! As meninas vão adorar por causa da oportunidade que tem para dizer: "Garotos são tão esquisitos!" Não perca ...</t>
  </si>
  <si>
    <t>No diretor Sooraj Barjatyas Vivah, o rapaz de 20 e poucos anos, Delhi, Shahid Kapur se vê apaixonado pela recatada garota de cidade pequena que seu pai escolheu para ele se casar. Atraído por sua inocência e simplicidade, Shahid concorda com o casamento apenas momentos depois que ele a conheceu em sua casa em Madhupur, e a jovem em questão, Amrita Rao, parece igualmente chocada com seu encantador pretendente. O casamento é fixado por seis meses depois, e o casal se vê nos primeiros espasmos do amor jovem e florescente, apesar de sua distância geográfica. Mas Amrita, que foi criada por seu tio e sua tia após a morte de seus pais, é atingida por uma horrível calamidade horas antes do casamento. E então, cabe a Shahid fazer o honroso amante e abraçá-la incondicionalmente.Muito na mesma linha que Hum Aapke Hain Koun e Hum Saath Saath Hain, Barjatyas novo filme Vivah também está em um nível um drama familiar com um extremamente idealista premissa. Mas, infelizmente, o enredo deste novo filme parece muito ultrapassado, ainda mais improvável do que os sabonetes regressivos de Ekta Kapoor. E o problema é claro? você simplesmente não consegue se relacionar com personagens tão barulhentos que não têm um osso ruim em seus corpos. Há muitas coisas que trabalham a favor e contra os filmes hindus, e o timing é um desses fatores importantes. Vinte e cinco anos atrás, talvez o enredo de Vivah possa não ter sido sentido como tal, mas hoje parece apenas o produto de uma mente presa em uma distorção temporal. Talvez os filmes apenas salvando a graça é o fato de que exala sinceridade do início ao fim, você pode perceber imediatamente que a intenção dos cineastas não é enganar. A julgar pelos filmes anteriores de Barjatyas e examinar de perto este novo, você pode declarar com segurança que Barjatya acredita em um mundo perfeito, ele acredita em seus personagens dourados, ele acredita que famílias grandes podem viver juntas e felizes sob o mesmo teto sem os mais leves solavancos. Mas, infelizmente, ele não consegue traduzir sua visão para a tela. É difícil ignorar como seus protagonistas são unidimensionais? Shahid e Amrita, ambos virtuosos e virginais? Quero dizer, pense nisso, a primeira vez que eles dão as mãos é uma hora e vinte minutos no filme. Barjatya pode pensar que ele está retornando às suas raízes do Maine Pyar Kiya com Vivah, mas a verdade é que a razão pela qual abraçamos Salman e Bhagyashree nesse filme, ou mesmo Salman e Madhuri em Hum Aapke Hain Koun é porque eles tinham uma química tão fantástica. Porque apesar de terem sido criados com o mesmo molde que Shahid e Amrita em Vivah, esses pares tinham malícia e masti. Shahid e Amrita são insípidos e entediantes. Para um filme que depende muito da música para narrar sua história, o cineasta escolhe uma sequência de músicas no estilo dos anos 70, que só diminuem ainda mais o ritmo dos filmes. Mas se eu tivesse que escolher apenas uma razão para explicar porque o Vivah não funciona para mim, é porque não tenho certeza se posso me relacionar com qualquer um dos personagens que habitam a história de Barjatyas. Para alguns, talvez, Vivah dará esperança, que um mundo perfeito como este está realmente lá fora em algum lugar. Mas eu sou um pouco cínico, eu acho. Então, me dê o coquete de Madhuri de Hum Aapke Hain Kaun, me dê o malcriado Salman de Maine Pyar Kiya, eu vou até mesmo pegar aquele travesso Karisma Kapoor de Hum Saath Saath Hain. Mas me salve desses idiotas. Você sabe, alguns casamentos não são feitos no céu. Isso Vivah!</t>
  </si>
  <si>
    <t>Acabei de perder 2 horas da minha vida assistindo esse enredo insensato. Eu poderia fazer um filme melhor com a minha câmera de celular. Como eles conseguem atores para tocar nesses filmes? Os filmes pornôs têm melhores cenários e efeitos ... Eu gostaria de ter essas 2 horas de volta ... A única coisa boa sobre esse filme é o elenco. Mesmo assim, suas habilidades de atuação neste filme não conseguiam elevar este filme a um ponto aceitável, o resto era muito ruim! É o tipo de filme que eu recomendaria usar para torturar prisioneiros para assustá-los. Ainda pior, eu vi uma versão traduzida desse filme ... Imagine, um filme ruim ... com uma tradução ainda pior ... Caramba!</t>
  </si>
  <si>
    <t>Eu mal sei por onde começar a escrever sobre essa jóia, exceto para dizer que ela representa o jovem Buster Keaton no auge de seus poderes e certamente deve se classificar com a meia dúzia de melhores comédias curtas já feitas. A CABRA é vinte minutos de piadas suavemente passadas, habilmente fotografadas, lindamente executadas; duas bobinas de invenção cômica ininterrupta dirigidas por uma inconfundível corrente de paranoia e ainda levando a um final feliz - que nem sempre era o caminho das comédias de Busters. Veja COPS para um caso em que o Fatalismo acabou levando a melhor sobre ele, ou UMA SEMANA pela vitória do Defeatism. Se eu tivesse que descrever este filme em uma palavra, eu o chamaria de "sem esforço", mas se me permitissem dois, eu o chamaria de "aparentemente sem esforço", pois certamente muito trabalho árduo vai para a criação de qualquer obra cômica que se desenrole facilidade sublime. Ainda assim, eles não o chamavam de "A Grande Cara de Pedra": Buster nunca deixa o público vê-lo suar. Um cartão de título sardônico nos diz que nossa sequência de abertura é definida "ao longo da Millionaires Row", ou seja, em uma linha de pão em um ambiente urbano sombrio. , onde Buster espera pacientemente na parte de trás da linha e, como resultado, não é alimentado. Mas precisa ser enfatizado que nem por um momento ele joga pelo pathos; Buster tem nossa simpatia, mas ele nunca pede por isso. Em pouco tempo, através de uma série de acidentes, coincidências e equívocos absurdos, Buster é considerado um assassino fugitivo chamado Dead Shot Dan e está sendo perseguido por todos os policiais por quilômetros, e ainda assim, enquanto ele está claramente consternado com essa mudança de rumo, nunca uma pitada de autopiedade ou mesmo surpresa; temos a sensação de que ele sempre soube que isso é o que a vida teria reservado para ele, e que ele não teve tempo de sentir pena de si mesmo de qualquer maneira, ele tem que descobrir novas maneiras de se esquivar daqueles policiais e escapar da armadilha mais recente. como Buster se abstém de jogar por simpatia, ele nunca parece se esforçar para rir também, o que é especialmente impressionante porque THE GOAT deve ser uma das comédias curtas mais cheias de risadas existentes. Este é o filme que mostra aquela foto icônica de Buster andando de trem até a própria lente da câmera, o que não é uma brincadeira exatamente, mas com certeza é provocador de riso de um jeito estranho. Enquanto isso, há piadas envolvendo armas, cães, policiais, um bigode incrivelmente peludo e uma estátua de barro de um cavalo que derrete sob Busters uma visão realmente surreal, mas alguns dos maiores boffos são salvos para o final quando Buster está tentando iludir o seu principal inimigo, Big Joe Roberts, um policial rotundo que também passa a ser o pai da líder Virginia Fox. Preso na sala de jantar dos Big Joes, Pernas de Pernas saltam sobre ele e navega através de um gio, transforma uma cabine de telefone em um elevador e finge desaparecer, e eventualmente usa o próprio elevador para se livrar de seu perseguidor e ganhar a garota a tempo para uma última mordaça de fade-out. Dizer mais seria um desserviço para espectadores novatos. Eu só gostaria de poder ver este filme em um teatro cheio de pessoas que nunca o viram antes, e flutuar no riso. Acompanhamento musical ao vivo também seria bom; e, por acaso, a partitura musical fornecida por Kino para sua versão em home / DVD do THE GOAT é de primeira linha, servindo de cobertura para um bolo já saboroso.</t>
  </si>
  <si>
    <t>Oh querida eu! Raramente um filme de "terror" me entediava ou me fazia rir tanto quanto esse. Depois de um começo espirituoso com uma premissa intrigante, ele desce em não muito mais que um filme de terror, com alguns aspectos sobrenaturais e sexuais. O normalmente excelente Alice Krige é desperdiçado neste, e as reviravoltas são ridículas. Não se incomode a menos que você esteja realmente desesperado. Classificação: 3/10.</t>
  </si>
  <si>
    <t>Michael Sheen brilha como o sol da tarde neste brilhante retrato de um gênio cômico. Se você está familiarizado com os maneirismos e diários de Kenneth Williams, esse drama captura a essência deles perfeitamente. Quando eu li sobre Kenneth hoovering em sua calção de banho eu ri e, em seguida, foi trazido à vida na tela, mas desta vez eu não ria como foi colocado em perspectiva como as ações de um homem reprimido e torturado. Deve ter sido uma existência tão solitária na pele de Kenneth, desejando atenção, mas evitando quando isso realmente importava! Os últimos 20 minutos são de partir o coração, enquanto você vê Kenneth afundar gradualmente nas profundezas do desespero e considerar o suicídio como a única alternativa. Eu já vi isso uma dúzia de vezes e ainda choro incontrolavelmente no ponto em que ele dá boa noite a LOUIE. Eu não posso recomendar este drama o suficiente. Sexualmente explícito, mas leva a crer que Kenneth não podia deixar ninguém invadir seu mundo e é aí que reside a tristeza do homem. Para um gênio que trouxe felicidade a tantos, é uma pena que sua vida privada tenha sido tão cheia de desespero e tristeza. Pauly.</t>
  </si>
  <si>
    <t>SOLDADO não é tão ruim quanto muitos conseguiram. Eu encontrei o filme para ter um pouco do humor sacro, cínico, como aquele em Paul Verhovens Starship Troopers. A falta de diálogo e de cima da ação é deliberada e contribui para a atmosfera dos quadrinhos.Um trivia-bit especial se destaca para mim - Todd tem os nomes de várias campanhas de guerra espacial tatuadas em seu peito e uma dessas batalhas é PORTA DE TANNHAUSER. Para os alheios lá fora, Tannhauser Gate é mencionado nas últimas linhas de Roy Battys elegiac em Blade Runner. Imaginar que Todd poderia ter lutado ao lado de tropas andróides como Roy é incompreensível para dizer o mínimo. Talvez o roteirista David Peoples fosse nostálgico, e eu daria um 3 de 5.</t>
  </si>
  <si>
    <t>Talvez aqui em Sydney todos nós estejamos com o cocô de lado e, como resultado, temos que curtir flutuadores como este e-eek! -uel em teatros de primeira classe. Lançado aqui em 1980, esse hilariante drama de alcatrão foi recebido com uivos de alegria na sessão que participei. Na verdade, o público estava tão envolvido com as palhaçadas ridículas na tela que tocava como uma sessão de Rocky Horror. Dentro de 5 minutos, todos sabíamos que era um verdadeiro desastre: a cena do rebocador onde você pode ver os baldes de água jogados do set-off. depois disso, era todo patrono para si e o cinema tocava com conselhos, aplaudindo por más ações e reações oo-waah. O tiroteio no porão entre os caixotes é especialmente idiota e permite que espectadores embriagados com amigos em estados alterados também prestem atenção para contribuir apropriadamente. Eu chamo esses filmes com Michael Caine de filmes de casa de férias, como eu sempre acho que ele concorda em fazê-los porque ele viu uma casa que ele gosta e não quer gastar suas economias. Como Jaws 3 ou 4 ou o que quer que seja chamado.</t>
  </si>
  <si>
    <t>Farrah Fawcett passou a maior parte de sua carreira pós-Angels nos confundindo, com um desempenho de atuação ocasionalmente notável entre suas brincadeiras com a Playboy e as escapadas de Letterman. Mas quando se trata disso, não há como negar que essa garota pode agir. Longe de ser uma história de proporções épicas, este filme de TV bem-feito é gentil, silencioso e ocasionalmente em movimento. Fawcett interpreta a rebelde filha de ovelhas negras voltando para casa apenas para descobrir que ela perdeu os últimos dias da vida de sua mãe, bem como o funeral, para o desgosto de sua irmã mais estável e presumivelmente mais sensata. Brad Johnson interpreta o interesse amoroso, e uma história se desenrola com todos os elementos típicos do drama de telefilme - mas há sempre isso que confunde Farrah para assistir, e ela, de fato, permanece eminentemente assistível. E, sim, eu admito, eu tinha aquele pôster do Farrah na minha parede quando. Silk Hope recebe três estrelas e meia de cinco no Corkymeter. Bosley ficaria orgulhoso.</t>
  </si>
  <si>
    <t>Embora este filme tenha colocado Davis no mapa devido a sua performance brilhantemente intensa como a analfabeta garçonete / prostituta Mildred Rogers, este filme é estranhamente insatisfatório para mim como um todo. A atuação é realmente boa em quase todos os aspectos. O que eu não consigo entender para a vida de mim é como ou por que Phillip, um jovem sensível e bem-educado, tomaria o constante abuso que esse vagabundo constantemente faz em direção a ele: eu acho que sua tolerância ingênua é ridiculamente inacreditável em certos aspectos. Sim, sei que ele é um intelectual sensível e introvertido. Mas Davis é uma bruxa tão venenosa que ninguém que culta toleraria sua atitude ou ações e a tornaria crível. Davis é surpreendente em seu papel: sim, ela pode exagerar em seus histriónicos de vez em quando, mas é um retrato vividamente criativo de qualquer maneira que você olhe para ele. Pena que ela não estava jogando uma gangue de gângsteres. Seu personagem teria sido completamente crível como um vagabundo entre pessoas de baixa idade!</t>
  </si>
  <si>
    <t>Um ótimo complemento para anyones collection.12 macacos é um filme que você não vê todos os dias. Tem excelentes atores para ir com uma excelente história. Este não é um papel normal para Bruce Willis, mas ele detém o papel como ele detém John McClane.O vírus-mata todos na terra e deixa algumas centenas de sobreviventes história não é um novo, mas a história toma uma nova direção sobre ele. Um manBruceis voltou no tempo para obter informações sobre um vírus que acabou com a maioria dos homens. Os atores eram impressionantes. Devo mencionar o caso de Brad Pitt, que era hilário quando o paciente mental, James Cole Bruce, se encontra em um hospital psiquiátrico. O diretor fez um trabalho incrível ao nos trazer uma imagem perturbadora de um futuro devastado por um vírus criado pelo homem. o mundo dos vírus fez com que parecesse que eles comandam o mundo quando os seres humanos são levados para instalações subterrâneas. Esse filme foi excelente e deve ser visto, além de ser obrigatório. Eu recomendo muito.10 / 10</t>
  </si>
  <si>
    <t>Tudo somado, este é um filme para crianças. Nós vimos isso hoje à noite e meu filho adorou. A certa altura, a excitação de meus filhos era tão grande que sentar era impossível. No entanto, sou um grande fã de A.A. Livros de Milnes que são muito sutis e escondem uma inteligência irônica por trás da qualidade infantil de seus personagens principais. Este filme não foi sutil. Parece uma pena que a Disney não consiga enxergar o benefício de fazer filmes com mais histórias contidas nessas páginas, embora talvez não tenha permissão para usá-las. Eu me vi desejando que o teatro estivesse repetindo "Winnie-the-Pooh e Tigrão" também. As vozes dos personagens eram muito boas. Eu só estava realmente incomodado por Kanga. A música, no entanto, era duas vezes mais barulhenta do que o diálogo, e incongruente com o filme. Quanto à história, foi um pouco enfadonho e militante. No geral, fiquei desapontado, mas eu iria novamente apenas para ver a mesma excitação no meu rosto de criança.Eu gostei risada Lumpys ....</t>
  </si>
  <si>
    <t>A razão pela qual eu pretendia dar a este filme uma chance de tirar 2 horas da minha vida, na verdade, foi apenas 35 minutos foi o meu desejo de tentar entender e espero apreciar o cinema indiano. Tudo o que eu já vi foram alguns filmes mais antigos do S.Ray.Browsing através do IMDb eu me deparei com este e depois de ver a classificação de 8.7 eu concluí este deve ser o que vai abrir as portas do desconhecido e trazer prazer artístico. Oh meu quão errado eu estava! A única explicação lógica para essa classificação de 8,7 é que a maioria das 970 pessoas que votaram são indianas e seu único empreendimento fora da produção de Bolliwood foram os filmes de Adam Sandler.Com essa classificação, este filme ficaria em 9º lugar na lista de IMDb dos 250 melhores filmes acima Cidadão Cane, Goodfellas of Psycho! Eu realmente não estou com vontade de rever e criticar porque simplesmente não há nada que eu ache que valha a pena lembrar dessa dolorosa experiência. Minha única esperança é que haja muitos hindus que, como eu, encontrem esse filme como é - simplesmente estúpido, com abundância de música cafona e brega.</t>
  </si>
  <si>
    <t>The End Of Suburbia TEOS é um filme muito útil. Também é importante e provocativo. Parece não haver um meio termo entre o filme ou sua principal fonte de entretenimento, o anti-expansão Meister, James Howard Kunstler. Embora eu não seja um grande fã do Novo Urbanismo, minha crítica é por causa de sua pequena visão. No caso do Novo Urbanista Peter Calthorpe - outro cabeça falante - você finalmente ouve o que é óbvio em e entre os extras especiais de TEOS ... Calthorpe simplesmente não entende o pico do petróleo. Eu usei isso como uma ferramenta de ensino nas aulas de economia para entender a importância da terra como fator de produção - um fato diminuído pela Economia Neoclássica - e também como um veículo para educar sobre: ​​o pico do petróleo, nosso uso de terras, aquecimento global , nossa produção de alimentos ameaçada, transporte público, nosso futuro comprometido, sobre o South Park! .... Fabricado por canadenses de Toronto por US $ 25.000 e lançado em maio de 2004, este vídeo vendeu mais de 24.000 cópias em outubro de 2005. Um grande fornecedor de locadoras de DVD encomendou recentemente mais de 400 cópias.As vendas da End Of Suburbia na verdade subiram 1 1 / 2 anos após seu lançamento e também está disponível em um dos principais serviços de vídeo on-line desde setembro de 2005. Uma sequência, Escape From Suburbia, está em andamento com um possível lançamento em agosto de 2006.</t>
  </si>
  <si>
    <t>É realmente possível que tantas pessoas neste filme acreditem que a menina é uma bruxa? Só porque ela tem cabelo escuro e usa maquiagem escura, ela deveria ser uma bruxa? E eu tenho a impressão de que o filme tenta apresentá-la como alguém que é "diferente", alguém que ninguém entende ... Ela é apenas uma adolescente e uma garota burra em sua escola diz que é uma bruxa e todo mundo acredita nela. Além disso, Brandi é retratado muito mal ou o personagem em si é feito para ser tão ... Falso. Ela não me convenceu que ela não é uma bruxa, não que eu acredite em primeiro lugar. Todo mundo a acusa de ser uma bruxa e ela age como se não tivesse certeza se ela é bruxa ou não. E a maneira como eles a vestiam para a corte - eu vejo velhas senhoras todos os dias que não usariam isso mesmo se fosse a última roupa do mundo! Brandis irmão também não foi muito convincente ... Mas, você vê, o importante é que "ela colocou aquela menina má, má de volta ao chão no final do filme". "Ela venceu a batalha, provou para todo mundo que ela é diferente". Este é provavelmente um dos piores filmes que eu assisti em maio de vida, muito superficial. Eu só assisti porque não havia mais nada na TV no momento, então eu estava condenado a esse lixo. Por favor, não perca seu tempo assistindo este filme. Quando eu vi a classificação de 7 estrelas, eu quase desmaiei ... Não merece, em comparação com alguns outros filmes que também são classificados com 7 estrelas.</t>
  </si>
  <si>
    <t>Eu nunca fiquei tão impressionado com a Night Gallery, mas esse episódio se destaca. Um executivo de rede de TV faz um teste com um ato estranho - um garoto jovem e nerd que faz prognósticos. O executivo rejeita a coisa toda como um desperdício de tempo até que ambas as previsões se tornem verdadeiras na manhã seguinte. O que primeiro pareceu um ato de salão se tornar um sucesso, como as previsões das crianças se mostram consistentemente precisas.Então, um dia, ele se recusa a fazer o show . Enfrentando a iminente hora da apresentação, todo mundo atenta, até mesmo ameaçando-o com uma ação legal se ele não cumprir seu contrato e fazer suas previsões diárias. O jovem cede e prevê um futuro aparentemente utópico. Depois do espetáculo, o executivo confuso pede uma explicação. , apenas para aprender porque a verdade completa é aterrorizante demais para revelar.</t>
  </si>
  <si>
    <t>Sr. Brento se pergunta se este filme foi produzido pelo mesmo que produziu a série de TV Dragonball Z. Claro que não. Este é um filme de ação real de Hong Kong baseado nos primeiros episódios do desenho original japonês que também foi baseado em uma série de quadrinhos. E eu realmente não sei se foi produzido sob a licença dos criadores de Dragonball ... No entanto, a história do menino-macaco com poderes especiais é um conto antigo conhecido em toda a Ásia no Japão, o nome do menino no conto é Songoku; na China, é Sunwukong; na Coréia é Sonogong; etc e a história em Dragonball tem muito a ver com esse conto. A propósito, como eu disse, este filme é baseado nos primeiros episódios da série Dragonball que foi seguida por Dragonball Z, embora eu ache que a versão americana tinha um diferente ordem de aeração. E todas as cenas relacionadas à sexualidade também estavam contidas na série original de desenhos animados sem muito esforço e muita insistência nisso !, mas por causa de seus comentários eu posso supor que eles foram completamente removidos na dublagem americana. De qualquer forma, eu concordo com você. sobre a superação no filme e sobre quão pobre esta adaptação do desenho original é. Mas talvez por isso ninguém possa esquecer depois de assistir ...</t>
  </si>
  <si>
    <t>A maioria das queixas que ouvi sobre este filme realmente se resumem a uma coisa: não é Versus. Sim, o elenco e a equipe são basicamente os mesmos. Sim, Kitamura repete algumas cenas nas cenas de luta que aparecem no segundo tempo do filme, mas é aí que as semelhanças terminam. Versus ocorre essencialmente em todo o lado, mostrando a capacidade de Kitamuras de criar um interessante filme B em locais naturais. Para Alive, quase tudo acontece dentro. Em espaços pequenos e apertados. Aqui, o design da arte é colocado no seu rosto e o design artístico que é! Somos tratados com vários espaços muito intrincados e interessantes, e nossos personagens são confinados a esses espaços. Também uma diferença fundamental é que não temos muita ação aqui até o final do filme. Versus foi tudo sobre ação e legal, aqui muito mais ênfase é colocada em personagens e situação e mexer com sua mente. Por causa disso, Alive é um filme muito mais interessante que o Versus. Você pode não aparecer e ir a uma cena aleatória para assistir a cinco ou dez minutos de derramamento de sangue de zumbis, mas você ficará colado na tela por quase duas horas observando a interação de alguns personagens genuinamente interessantes. Encomendou o DVD apesar de alguns naysay. Você deveria também! Mas não se esqueça de perceber que este é um animal diferente do Versus - é muitas vezes lento, e requer um pouco de pensamento para tirar o máximo proveito dela. Espero que o Media Blasters o pegue para o lançamento do DVD R1 com legendas!</t>
  </si>
  <si>
    <t>Ação Lotsa, história de amor brega, atores inesperados e grande diversão em geral. O efeito especial é aceitável / decente, alguns dos combates são meio legais com alguns movimentos acrobáticos interessantes. A história geral avança, e é brega o suficiente para mantê-lo perguntando quando o inevitável vai acontecer, embora haja um pouco de um toque apenas um pequeno. A ingenuidade geral do filme torna-o bastante extravagante às vezes. Pintos bastante fofos também o que mais você poderia querer. PS. Se você for rever um filme como esse, tente analisá-lo em termos da categoria em que o filme cairia, não necessariamente onde ele deveria cair. ou seja, não bombardeie bons filmes cheesy!</t>
  </si>
  <si>
    <t>Este é provavelmente o filme mais pobre de Waynes; pelo menos o mais pobre em que ele teve um papel de protagonista. É incrivelmente ruim. A edição é especialmente terrível; parece mesmo que o editor, se houvesse, em geral, retirado pedaços de filme do chão e os colado juntos. A abertura tem que ser vista para ser acreditada. John Wayne deve ter se encolhido toda vez que foi mencionado! Eu sei que existem filmes "B" - mas existem filmes "H"? Se assim for, isso é um exemplo. E eu digo isso como um fã dedicado das Testemunhas de Jeová.</t>
  </si>
  <si>
    <t>Eu absolutamente me apaixonei por essas garotas. Deixe-me dizer-lhe uma coisa: Eu sou da Roménia e aqui é apenas a sexta série correndo bunt todos os dias que está na TV EUA eu verificar a internet e baixá-lo de lá, então eu estou em linha com o resto do mundo. Eu não posso acreditar o quão profundo eu sou neste show. Eu me tornei para saber absolutamente tudo sobre eles Eu olhei na internet o carro de Rorys quais são seus nomes do meio e coisas assim: Rory também é Leigh e Lorelay é Victoria. Eu não consigo entender o porquê, mas meu namorado não gosta deles e eu tento fazer com que ele veja como eles são maravilhosos, mas sem sucesso, mas ele me entende e me deixa ficar com minha "obsessão" com as Gilmore Girls. Eu adoro eles. Eu realmente espero que, se alguém vir isso, tente: você não vai se arrepender</t>
  </si>
  <si>
    <t>O diretor ama a atriz e mostra. A atriz habita o personagem, a quem amamos à primeira vista e som. O personagem ama seu marido invejoso e ciumento e ele a ama. Seu amigo de infância ama secretamente sua esposa e o fato de que sua amiga é uma mulher bonita torna o amor trágico e irônico. Sua esposa está com ciúmes de sua amiga de infância e acha que suas atenções estão fora do amor secreto por seu marido. Então, há um assassinato e o tenente investigador da polícia, que ama apenas seu filho bi-racial, e se ressente de ter sido levado de sua companhia pela polícia. personagens acima, que tiveram algum contato desagradável com o falecido e estão todos mentindo para um grau ou outro, desvendam o mistério com alguns dos detalhes processuais mais precisos e autênticos já capturados no filme. E então há as atmosferas de um pós- guerra Paris, onde o carvão está em falta, a música está cheia de saudade erótica e memória melancólica, e a inocência há muito tempo foi lavada pela chuva.Tudo isso em um ambiente de magos cujos truques nem sempre funcionam, cães que andam sobre seus pés traseiros e expressar críticas de música, repórteres famintos e policiais exaustos. E então há muitos dos melhores atores de sua geração que passaram por alguns anos muito ruins dirigidos por, para fazer um círculo completo, um homem que eu Apaixonada por sua atriz principal e que, com plena justificativa, era uma amiga respeitada de Picasso. Eu já vi esse filme com frequência e adoro todos eles.</t>
  </si>
  <si>
    <t>Eu sou um grande fã da maioria dos filmes que foram baseados em livros de Stephen Kings - este classifica como um dos mais assustadores e memoráveis. Eu acabei de re-observá-lo pela décima vez e eu ainda acho tanto a cena como a cena assustadora. A cena em que Gage está em rota de colisão com o caminhão-monstro é aquela que se destaca. E o "No fair" proferido pelo pequeno Miko Hughes perto do final é um toque de brilho.</t>
  </si>
  <si>
    <t>THE ODD COUPLE é a versão cinematográfica clássica da peça mais famosa de Neil Simons sobre um redator de TV chamado Felix Unger, que é um obsessivo excêntrico, que vai morar com seu melhor amigo divorciado, Oscar Madison, um escritor esportivo e completo, depois de sua esposa Frances o expulsa do apartamento. Já divorciado, Oscar leva seu melhor amigo e se arrepende do momento em que o faz. A comédia clássica de Neil Simons veio pela primeira vez à Broadway, com Art Carney tocando Felix e Walter Matthau interpretando Oscar. Jack Lemmon assume Carney na versão cinematográfica com uma performance memorável como Felix Unger. Lemmon não é apenas terrivelmente engraçado no papel, mas tão vividamente real que ele traz um elemento de melancolia para a figura lamentável que é Felix Unger. Matthau, felizmente, foi autorizado a recriar seu papel como Oscar, uma jóia única de performance cômica que fornece risadas consistentes por toda parte. Essa equipe de Lemmon e Matthau se tornou ouro cômico que foi re-visitado em nove outros filmes. Com ambos os atores não mais conosco, a visualização desse clássico se torna mais tocante, mas não menos hilária. O jogo de Simons foi bem expandido para a tela com um prólogo silencioso narrando uma tentativa de suicídio deprimida de Felix, que é um vencedor. O elenco de apoio inclui Herb Edelman, John Fiedler, Larry Haines e David Sheiner como os jogadores de pôquer do Oscar e Moncia Evans e Carole Shelley como as irmãs Piedgon, datas cegas de Oscar e Felix. Claro, mais tarde se tornou uma excelente série de TV com Tony Randall e Jack Klugman, mas não há nada como o original. Uma alegria do começo ao fim.</t>
  </si>
  <si>
    <t>Dirigido pela dupla Yudai Yamaguchi Battlefield Baseball e Junichi Yamamoto "Meatball Machine" é aparentemente um remake do filme Yamamotos 1999 com o mesmo nome. Duvido que eu tenha a chance de ver o original, então vou apenas comentar sobre este. Primeiro do que é "Meatball Machine"? Um simples e barato filme industrial de baixo orçamento, repleto de grandes efeitos de maquiagem e sangue. Não é algo que você vai acabar escrevendo livros sobre, mas ainda assim é divertido se você gosta desse tipo de cinema. "Meatball Machine" segue o enredo bem conhecido. O menino ama a menina, mas tem muito medo de perguntar a ela em um encontro. O garoto finalmente conhece a garota. Garota é infectada por uma criatura alienígena parasita que a transforma em um cyborg homicida. Boy, por sua vez, também se transforma em algo dito, e vai em uma missão para salvar seu amor. Ele vai ter sucesso? Quem dá a mínima, enquanto há carnificina e morte estou satisfeito. O enredo é simples, relativamente clichê, mas faz o seu trabalho bem o suficiente para definir o curso dos filmes em frente para um confronto sangrento entre os dois personagens principais. Há uma subtrama focando em como o parasita que infectou a garota entrou em suas vidas. E sim, isso também mostra mais violência. Eu estou feliz. Agir é o que você esperaria de um filme sem respingos de orçamento. Não é exatamente doloroso para os ouvidos, mas também não é exatamente bom. A principal atração do cinema, além da violência e da violência, como eu não mencionei, já são os desenhos do ciborgue. Feito por Keita Amemiya, é bem conhecido o trabalho na criação de criaturas e fantasias extravagantes para filmes e videogames. Os necroborgs, como são chamados em "Meatball Machine", parecem incrivelmente detalhados. Sem o uso de desenhos CGI Amemiyas são uma fusão de carne e metal, dolorosamente impressionante em sua aparência. Capaz de transformar várias partes do corpo em armas legais, como serras, lança-foguetes, espingardas de tiro a sangue e assim por diante. Embora você possa reconhecer facilmente o baixo preço do filme, os necroborgs são classe de filme A. "Meatball Machine" é "Tetsuo The Iron Man" misturado com "Alien", tudo feito em modo de baixo orçamento e ketchup extra. É um filme imensamente divertido que desconsidera efeitos especiais modernos e prova que o gênero splatter ainda está vivo e chutando.</t>
  </si>
  <si>
    <t>Horrível desperdício de tempo - má atuação, enredo, direção. Este é o filme mais chato de todos! Há filmes ruins que são divertidos Freddy vs Jason, e há filmes ruins que são HORRÍVEIS. Este se encaixa no último. Bottom Line - não perca seu tempo.</t>
  </si>
  <si>
    <t>Até os últimos minutos do filme, eu teria dado ao filme uma pontuação de 7 ou 8 estrelas. No entanto, o final é tão terrível e "Hollywoodized" que prejudica completamente os primeiros 80% do filme. O enredo gira em torno de um submarino ea possibilidade de que eles receberam uma ordem para disparar seus mísseis nucleares. O capitão, Gene Hackman, é todo para o lançamento, enquanto seu primeiro oficial, Denzel Washington, é a favor de confirmar as ordens de lançamento primeiro. O problema é que, para lançar ambos, o capitão e o 1º oficial devem usar simultaneamente suas chaves de lançamento. Hackman está determinado a lançar e Washington permanece firme até que isso resulte em insurreição armada a bordo do submarino. Eventualmente, o erro é descoberto e os mísseis não são lançados. Legal. No entanto, aqui vem a parte que simplesmente não soa verdadeira. Depois que eles estão de volta em terra e vão diante de um conselho de revisão, Washington e Hackman que acabaram de passar metade do filme tentando matar o outro apertam as mãos e são todos amigos! Hã?! Muito banal um final para fazer o filme valer a pena para mim.</t>
  </si>
  <si>
    <t>Este tem que ser um dos piores filmes que eu já vi na minha vida. Eu não posso acreditar que as pessoas realmente escrevem scripts como este b têm um orçamento para fazer um filme c realmente esperar que ele seja bem sucedido. Palavras não podem descrever o quão horrível é esse filme. Eu gosto do meu quinhão de filmes para adolescentes, mas isso nem chegou perto de ser engraçado. Na verdade, era engraçado pelo simples motivo de ser tão horrível. Eu provavelmente posso contar uma talvez duas partes no filme, onde eu até consegui arrancar uma risada diferente das risadas sobre o quão ruim foi arrebentar. Esse foi um dos maiores erros que eu já cometi. Tem sido um dia desde que eu vi o filme, e eu ainda estou em choque sobre o quão horrível era. Evite a todo custo.2 / 10</t>
  </si>
  <si>
    <t>... então onde está o meu maldito troféu? Eu realmente esperava que um banner e um confete caíssem do meu teto para assistir a 30 minutos completos daquela porcaria. A Comedy Central está realmente perdendo a bola ultimamente, tentando preencher o vazio deixado por Chappelle com várias temporadas de um homem retardado se passando por homens retardados. Dah duh nah !! Se você prestar atenção ao show, você notará que, quando Mencia não está gaguejando por causa de piadas e rindo de seus próprios esquetes, ele só faz observações exageradas que parecem não ter nenhum senso de humor. Você já percebeu como as pessoas nos Buicks dirigem muito devagar? É como Dah duh nah! Nem mesmo os anões e garotas seminuas conseguem distrair da falta de talento de Mencias. Além disso, Mencia não é sequer um "wetback" como ele constantemente e inflexivelmente proclama que ele é, o que faz dele uma fraude no topo de tudo. Se qualquer coisa boa pode ser dita sobre Mencia, é seu esforço. O homem claramente não tem talento, mas como um antílope ferido na boca de um jacaré faminto, Deus sabe que ele está tentando.</t>
  </si>
  <si>
    <t>O apresentador de TV que apresentou o falecido sábado à noite disse que deveria ter ganhado o Oscar. Bastante uma declaração para um filme que eu nunca ouvi falar ... embora por que eu deveria ter tomado conhecimento de um locutor de TV, eu não sei. No evento, disse locutor estava falando tripa.Seu um filme triste, miserável que deixa um gosto ruim na boca. Eu não podia continuar com o horrível sotaque Burr-Ming-Hoskins de Hoskins. Não posso ver qualquer vantagem em ser colocado no Midlands de qualquer maneira. Tópicos não resolvidos são abundantes ... e eu normalmente não me importo com isso, mas metade deles não faz sentido. E quando Hoskins diz que o inferno pegou Felicia de fora de seu B &amp; B embora ela nunca disse a ele exatamente onde ela estava hospedada? Ou ela comprando para o funeral que claramente nunca aconteceu e onde ela estava durante aqueles dias ??? Clumbsy e mal-pensado através de pequenos negócios, se você me perguntar.É um thriller sem emoções. É cheio de pequenos negócios pretensiosos. É deprimente ... Não gostou. Pensei que era lixo. Não recomendaria. Nuff disse.</t>
  </si>
  <si>
    <t>Sherlock Holmes Basil Rathbone e Dr. Watson Nigel Bruce foram contratados pelo governo britânico para proteger um cientista suíço Dr. Franz Tobel William Post Jr. Ele tem uma bomba que os britânicos querem ganhar a guerra. Infelizmente, o malvado Dr. Moriarty Lionel Atwill está trabalhando com os nazistas e não hesitará em receber o médico - e sua invenção. Mudar Sherlock Holmes para a década de 1940 soa como uma ideia estúpida, mas funciona por uma razão - Basil Rathbone . Provavelmente ele é o MELHOR Sherlock Holmes já colocado na tela. Ele interpreta o personagem tão bem e com precisão que não importa em que época ele esteja resolvendo crimes. Quanto a Nigel Bruce como Watson ... todo mundo tem problemas com isso. Ele interpreta Watson como um velho idiota ... que não é o Watson dos livros. Você realmente se pergunta por que Holmes o enfrenta. Ainda assim, ele cresce em você de certa forma. Então há uma baleia jogando Moriarty - as discussões e a batalha de inteligência entre ele e Holmes são ótimas! Nunca gostei de Dennis Hoey como inspetor Lestrade - ele é um idiota. Faz o Watson parecer um gênio. E o Post Jr. é muito bom como Tobel, embora seu sotaque continue mudando de maneira divertida. Esse filme é elaborado e executado por pouco mais de uma hora. Ainda assim, ele tem seus pontos lentos e eu nunca entendi a seção de código secreto. Ainda, vale a pena ser contado apenas por Rathbone e Atwill.</t>
  </si>
  <si>
    <t>Esta série western bastante mal nomeada ganhou um Emmy de melhor programa sindicalizado e é certamente uma série interessante. Foi produzido pela Republic, o estúdio que fez ação melhor do que ninguém, e eles deram o melhor de si. Cada episódio foi construído em torno de uma figura histórica real do velho oeste. Um detetive ferroviário chamado Matt Clark, semelhante ao falecido Elliot Ness com os gângsteres dos anos 20 e 30, conseguiu envolver-se com quase todos os notórios criminosos ocidentais entre meados do século XIX e a Primeira Guerra Mundial. O melhor trunfo da série foi Jim Davis. Alto, robusto, robusto, de boa aparência, em excelente forma, com um autêntico sotaque ocidental e grandes habilidades de pilotagem, o que o tornava totalmente convincente nas cenas de ação, Davis era o herói ocidental. Ele se uniu a duas adoráveis ​​e ativas co-estrelas, Mary Castle como "Frankie" durante a primeira temporada, e Kristine Miller como "Jonesy" durante a segunda temporada. Cada um trabalhou bem com Davis. O que separou este show de seus contemporâneos e muito do que veio depois foi o profissionalismo investido nas cenas de ação. O diretor de ação Ace, William Witney, dirigiu 30 episódios. Franklin Adreon o resto. Ambos filmaram a ação com polonês. Repúblicas vasta loja de imagens de séries e Bs foi utilizada para dar alcance. O nível de episódios individuais aumentou ou diminuiu com a qualidade das estrelas convidadas trazidas para a peça dos bandidos. Entre os realmente bons estavam Marie Windsor como Belle Starr, Lee Van Cleef como Jesse James, Fess Parker como Grat Dalton, Jean Parker como Cattle Kate e Joe Sawyer e Slim Pickins como Butch Cassady e "The Smilin Kid". A nata dos artistas ocidentais, Pickins, Parker, Denver Pyle, James Best e Richard Jaeckel, aperfeiçoaram seu ofício. Veteranos B com décadas de experiência, Harry Woods, Glenn Strange, Kenneth MacDonald, Earle Hodgkins, Steve Darrell e Chief Yowlachie, forneceram a antiga sensação de couro dos westerns vintage. A fraqueza do conceito era que havia apenas tantos Outlaws ocidentais famosos. Na segunda temporada, as figuras famosas estavam se tornando um pouco obscuras para todos pelo aficionado por história mais dedicado. No entanto, alguns dos últimos shows foram um jogo para qualquer um, devido às estrelas convidadas. Henry Brandon interpretou o falador Nate Champion, e o ex-astro da Republic Don Barry foi excelente como o fora-da-lei Milt Sharp. Os fãs ocidentais ou fãs de história vão querer ver isso.</t>
  </si>
  <si>
    <t>Eu sempre amei filmes franceses porque acho que eles são preenchidos com muito mais emoção e bom senso do que os americanos. Este filme é uma jóia. Começando com o casamento, que é tão engraçado que você só quer se juntar a eles e no final, onde as crianças pequenas da família nos dizem quem está com quem é extremamente engraçado. Catherine Deneuve é simplesmente gostosa e tão boa que é absolutamente possível que um jovem possa se apaixonar por ela, e Vincen Lindon é perfeito para esse papel. A melhor cena, exceto a festa de casamento, é na reunião de família em que Antoine ficou louco e grita seus sentimentos para Lea na frente da família. É uma pena que eu pudesse comprar esse filme apenas dos franceses e não dos ingleses, então eu tenho que aprender em francês para gostar de assistir !!</t>
  </si>
  <si>
    <t>Eu vou manter isso bem curto. Eu acredito que este é um filme extraordinário. Eu vejo outros revisores que comentaram que o seu mal escrito, mal filmado, tem uma trilha sonora terrível e, pior, que não é real em seu retrato da vida. OK, então pode não ser totalmente crível em toda a sua extensão, mas este filme traz uma mensagem de esperança que alguns outros parecem ter perdido. Espero que não seja tarde demais para salvar as pessoas das coisas terríveis que acontecem em tantas vidas. Violência ganglandiana é real, certo? Está certo, não! Este filme carrega uma importante mensagem social que os cínicos podem não gostar, mas que, no entanto, deve ser louvada, em vez de denegrida. Eu assisti esse filme com grande prazer pelo menos oito vezes, cada vez com o mesmo prazer e cada vez com a sensação de que talvez o mundo pudesse ser melhor e não está além de salvar bem, não até 2008, de qualquer forma. 9 de 10 de mim para este. É quase perfeito na minha opinião. JMV</t>
  </si>
  <si>
    <t>Agora, os programas de televisão na Inglaterra, pelo menos, estão abarrotados de programas de melhoramento da casa, caça a pechinchas, caça de casa e culinária à tarde, as chances de qualquer uma das emissoras terrestres cavar uma completa obscuridade como essa ocupar algumas horas. O tempo de tela em uma tarde lenta é delgado, para dizer o mínimo. Mas nos anos 80, a BBC fez exatamente isso e adivinhe, assisti. E é um testemunho da esmagadora estranheza dessa co-produção húngaro-americana que ainda me lembro de grandes partes dela, mais de vinte anos depois. Para começar, o herói homônimo aparece brevemente durante os títulos de abertura, apenas para desaparecer novamente por pelo menos meia hora. Imagine um American TAIL reeditado para que Feivel não seja visto em lugar algum, e você apreciará o quão confuso isso é. Há um pouco de animação extremamente bizarra em que um dos personagens faz com que seu bigode elaboradamente encerado seja ajustado e esticado, com um efeito de som bojudo que faz com que ele fique de olhos arregalados. Provavelmente hilário se você estiver drogado, mas para uma criança, bastante perturbador. Falando nisso, a infame cena de hipopótamos é representada de uma maneira abstrata - nuvens em formas vagas de hipopótamo são atingidas por raios - mas ainda é bastante desagradável. Na verdade, este filme é muito frio e pouco envolvente, um triste estado de coisas dificilmente ajudado pelo design de produção de aparência estranha, todas as cores lamacentas, linhas vacilantes, formas inchadas e aquela singularmente européia desolação lembrava Jan Svankmajer, não tão convincente . Então, para completar, nós temos músicas dos Osmonds! Este não é um filme tão horrível como profundamente mal orientado, nem tanto fantasmagórico como uma viagem bastante ruim.</t>
  </si>
  <si>
    <t>Eu acabei de assistir a um episódio sobre Brad, o viciado em crack que virou uma vida viciada em drogas nas ruas depois que sua carreira de ciclista foi arruinada tão rapidamente quanto começou. Eu tenho que dizer que a história sobre sua carreira de ciclista foi mais emocionante do que sua dependência de drogas. Heres esse cara jovem que está ganhando corridas de bicicleta esquerda e direita e é convidado a treinar com uma equipe de treinamento olímpico por duas semanas, e imediatamente ao chegar, ele insulta Lance Armstrong, um dos maiores atletas que já viveu, e é geralmente insensível e hostil para todos em geral. Compreensivelmente, ele logo é convidado a sair. A maior parte do show é sobre sua luta com o vício e como ele conseguiu sua vida de volta, mas o que eu queria saber era o que estava errado com ele em primeiro lugar para fazer o seu ato como um idiota? De qualquer forma, eu estava confuso sobre como o show foi montado, já que mostra Brad no auge de seu vício. Vemos imagens dele agitando e dormindo em sarjetas e valas e até mesmo fumando crack. Eu nem sabia que era legal mostrar, mas por que uma equipe de filmagem iria apenas segui-lo e filmar isso? Eles fazem isso na esperança de que esse cara mude sua vida e lhes dê algum material para um bom episódio de TV? De qualquer forma, é um show esclarecedor, porque mostra os efeitos de vários vícios e o controle total que eles podem assumir a vida das pessoas. Às vezes é difícil assistir porque você realmente vê o quanto as famílias e os amigos sofrem com a indiferença dos viciados, embora eu tenha que admitir que no final tudo parece um pouco limpo demais. Há momentos durante os episódios em que coisas terríveis acontecem e tudo parece perdido, mas ainda assim, e talvez eu deva avisar sobre spoilers aqui, tudo tem um pouco de uma sensação de felizes para sempre no final, e eu tenho um pressentimento que isso é uma ocorrência muito incomum na vida real. Mas ainda assim, é um show sobre pessoas tentando ajudar outras pessoas, e você nunca pode reclamar muito sobre algo assim?</t>
  </si>
  <si>
    <t>Chaves para o VIP é um dos shows mais divertidos, informativos e hilários que estão na televisão agora. A ideia é original e bem executada, pois consegue preservar o aspecto da realidade, mas continua a ser divertida. Todos os juízes têm uma inteligência de navalha. Eles não são os mais bonitos em todos os momentos, mas se você está procurando conforto, vá assistir a um filme de garota. Diga o que quiser sobre a validade do programa, mas é absolutamente real. Eu conheço pessoas que competiram no show, e elas confirmaram isso. Se você quiser rir, assista a este show. É uma das melhores séries de comédia já feitas.</t>
  </si>
  <si>
    <t>A primeira vez que vi esse filme foi na década de 1980 como um rapaz pequenino. Meu pai realmente gravou na TV. Eu devo ter assistido mais de 20 vezes, antes do lançamento relativamente recente em DVD.I claro que comprei e assisti o DVD e fiquei surpreso com o quanto o diálogo tinha mudado. Na primeira versão, que eu ainda tenho em VHS, o clima do filme, graças ao diálogo, era na verdade muito sombrio. No entanto, a nova versão, com Van Der Beek et al, é mais cômica.Por outro modo, é como assistir ao lançamento original de Akira com aquele dub, antes de assistir a versão remasterizada com a tradução literal do japonês.Im in de jeito nenhum reclamando, a história e a qualidade da animação não são prejudicadas, mas levanta a questão de saber se Miyazaki pretendia uma narrativa e um tema mais claros ou sombrios em seu filme ...</t>
  </si>
  <si>
    <t>Este é realmente um filme horrível e um desperdício de 2 horas de sua vida. É simultaneamente insosso e ofensivo, com nudez e muita violência. No entanto, a nudez não é tão excitante e a violência é repetitiva e entediante. Além disso, o enredo é frágil na melhor das hipóteses, os personagens são irrealistas e subdesenvolvidos, e a atuação é um dos piores que eu já vi. Ouvi dizer que este filme é engraçado, mas não é. Eu não ria uma vez enquanto assistia, nem sequer fiz um sorriso. Os produtores deste filme tentaram combinar um filme de comédia com um filme de ação, e falharam em ambos os casos. Alguns filmes mal feitos são engraçados porque são tão ruins, mas este não é um deles.</t>
  </si>
  <si>
    <t>Eu me aproximei desse filme com o entendimento de que esse foi um dos piores filmes já feitos. Sentei-me para assistir com essa mentalidade e fiquei agradavelmente surpreso. Não é ótimo. Não é nem tão bom assim; na verdade, é muito pobre. No entanto, não é tão ruim quanto eu tinha sido levado a acreditar, de longe. É bastante ineficaz e, evidentemente, como medida de redução de custos, muitas filmagens são colocadas em serviço, muitas das quais não têm uma relação aparente com a narrativa. O que é, no entanto, é um filme intensamente pessoal feito por um homem. que evidentemente não possuía as habilidades ou o financiamento para fazer justiça à sua ideia. Antes de descontar _Glen ou Glenda? _ Fora de mão, examine suas próprias habilidades artísticas. Eu adoraria desenhar, mas qualquer coisa que eu tente esboçar sai como homens de pau. Eu adoraria poder cantar, mas tudo o que faço é assustar as crianças. Wood teve uma ideia e, infelizmente, ele não teve o necessário para que isso funcionasse. No entanto, este foi um filme incrivelmente ousado para os 50 anos puritanos, por mais explorador ou incoerente que possa parecer à primeira vista.</t>
  </si>
  <si>
    <t>A inocente virginal Indri se encontra em uma casa de prostituição dirigida pelo impiedoso cafetão MG. Indri acaba encarcerada na prisão privada de MG depois que ela se recusa a fazer amor com ele. É claro que Indri e os principais con Helga unem forças e planejam fugir. Maman Firmansyahs blah, direção sem inspiração e Piet Burnamas roteiro chato, talky minar completamente qualquer vitalidade inútil neste filme precisa para se qualificar como um pedaço agradável de sucata de exploração babes-behind-bars: o ritmo lento dolorosamente arrasta por toda parte, não há nudez feminina gratuita As meninas nem sequer mostram a pele durante a cena obrigatória do grupo! A tortura e a degradação esperadas são extremamente dóceis e mornas, a crueza moderada também não impressiona, e mesmo uma ridícula seqüência de brigas não é nada para se excitar. A cinematografia de pedestres de Thomas Susantos, a dublagem ridiculamente ruim, o excruciante tempo de corrida de 102 minutos, a música-tema sappy e o recorde de cornot de Gatot Sudartos adicionam mais um insulto abjeto a uma lesão já terrível. Apenas uma ação decente do último lançamento oferece um pequeno alívio do tedioso timbre stultifying excessivamente abundante. Um completo fracasso indutor de bocejo.</t>
  </si>
  <si>
    <t>Os filmes Killer Tomatoes têm esse tipo especial de humor - você ama ou odeia. Eu pessoalmente gosto disso, mas neste quarto filme o sentimento se foi. Os tomates não são os mesmos, as piadas são coxas, nem os atores são engraçados. Porque essa é a única coisa que esse tipo de filme deveria ser - engraçado. Então, agora, seguindo o plano feito para rir, é irritante. Eles realmente não deveriam ter feito a quarta parte da trilogia Killer Tomatoes.</t>
  </si>
  <si>
    <t>O que este filme não é: Legal, DivertidoO que é este filme: Visualmente Interessante, Difícil de passar, Intencional Sinto que este filme coloca o espectador se ele ou ela está disposto através de um clipe de tempo em que experimenta um mundo sem linguagem. Muito parecido com como os animais devem experimentar o mundo. Você realmente não assiste a esse filme tanto quanto presencia uma série de eventos em que "se sente" como em tempo real. Consistentemente, dura muito mais tempo do que é confortável. Este filme poderia ser editado para um curto de 20 minutos e seria um filme totalmente diferente. Seria legal e divertido, mas a experiência seria perdida. Eu vi muitos filmes legais, mas nunca experimentei um assim. Se você conseguir colocar a cabeça no lugar certo para essa, você deve ser capaz de realmente apreciar, mas provavelmente não "apreciará" o que eles realizaram aqui. 10 de 10.</t>
  </si>
  <si>
    <t>No começo e ao longo do filme, foi ótimo. Foi um suspense e emocionante. No entanto, no final, não deu resposta ao que aconteceu. Eles misteriosamente se transformaram em zumbis por um corvo ou corvo? Ele não respondeu as perguntas que todos nós tivemos e, portanto, não foi um filme tão bom quanto eu pensava que seria.</t>
  </si>
  <si>
    <t>Acabei de passar por uns 45 minutos de ROLL.Roll, muito agradáveis ​​e rápidos, sobre um garoto do campo, Mat Toby Malone, que sonha em se tornar uma Estrela do Esporte. Mat viaja para a cidade e deve ser escolhido por seu primo George Damien Robertson. Bem, esse era o plano de qualquer maneira. George está envolvido com um gangster, Tiny John Batchelor e está fazendo uma entrega para ele. Escusado será dizer que Mat é arrastado para o mundo de Georges. Eu pensei que era ótimo como Mat ensina George sobre moral e respeito enquanto George ensina Mat a relaxar e curtir um pouco a vida. Toby e Damien foram bem juntos e fizeram um excelente trabalho. Cada personagem do filme se complementava muito bem, os dois policiais eram ótimos. David Ngoombujarra trouxe um grande alívio cômico para o filme. Minúsculo desempenhado um gangster simpático que me fez lembrar de um dos meus personagens favoritos Pando de Two Hands.One das outras coisas que eu gostei sobre Rolo foi que ele mostrou as cidades que eu cresci e viveu por 20 anos, Perth e Fremantle. Foi bom ver paisagens e pontos de referência com os quais cresci, especialmente a antiga roda-gigante. This Rocks n Rolls</t>
  </si>
  <si>
    <t>... significa "pegar e ler", que é precisamente o que eu gostaria de fazer depois de ter visto este maravilhoso filme. Von Ancken estimula e inspira com esta adaptação de tirar o fôlego e soberba adaptação de Tobias Wolffs, artigo de 1995 do New Yorker com o mesmo nome. A incrível performance de Tom Noonan é brilhante e provocante e a edição, design de som, cinematografia e direção são verdadeiramente inspiradas. As nuances de mudanças e embelezamentos da história original são sutis, inteligentes e tornam o filme cinematicamente mais dinâmico. Seu ritmo lírico é hipnotizante e implora para você assistir de novo. Preste atenção nesse jovem diretor ... ele está indo a lugares.</t>
  </si>
  <si>
    <t>Isso pode ter um spoiler. Quando comecei a assistir esse filme, achei que estava tudo bem. A música era boa e aquela sequência de sonhos bizarros que eu estava disposta a perdoar, mas a falta de aparência no personagem principal e todos os outros personagens me deixaram desinteressado em assistir o resto do filme. Eu sei, totalmente vaidosa. A música no começo era espirituosa e apropriada para um romance gótico fictício. Mas vamos lá! Música de saxofone para um filme do início do século 19? Totalmente não se encaixava. Este filme foi totalmente chato e se você está olhando para assistir a um bom período de filme ou um Austen não alugar Northanger Abbey! Eu dou 30%. 30% = nota baixa!</t>
  </si>
  <si>
    <t>Tintin era um dos meus heróis favoritos quando criança. Eu costumava pegar emprestado os livros da biblioteca da escola todas as chances que eu tinha. O meu favorito foi "The Red Sea Sharks" - muita ação e humor. Este documentário foi uma brilhante exposição da história de Herge e seu desenvolvimento de Tintin. A experiência pessoal dos cineastas em entrevistar Herge e a história de seu relacionamento com o artista que foi a inspiração para o personagem Chan foi muito comovente.Um ótimo documentário de um artista muito talentoso e amado. Um grande exemplo de alguém que se tornou reconhecido internacionalmente e que trouxe alegria para milhões de crianças e jovens de todo o mundo.</t>
  </si>
  <si>
    <t>O que aconteceu com um dos mais inovadores e brilhantes contadores de histórias do nosso tempo? Bem, ele fez o tipo de ação de verão típica que poderia ter sido dirigida por qualquer pessoa disponível na escola de cinema ... e, de fato, eles provavelmente teriam feito um trabalho melhor. Eles teriam pelo menos colocado metade do pensamento no roteiro terrível. Mark Wahlberg interpreta um astronauta que viajou por algum tipo de buraco de minhoca e aterrissou em um planeta governado por macacos. suspiro! Exceto que desta vez, os macacos se retorcem através de diálogos dignos de gemidos, tramas sem sentido e efeitos especiais vistosos que constantemente reforçam em minha mente que esse dinheiro poderia ter sido colocado em cerca de 10 filmes independentes que teriam sido considerados obra-prima ao lado desta tripe. Por mais que eu goste do talento de atuação soberbo que é Tim Roth, seu desempenho como o líder malvado do macaco, Thade, nada mais é do que uma composição intensa de respiração lenta e pesada. Felizmente para ele, a maquiagem permite que ele, como ator, mantenha alguma dignidade e a maior parte do diálogo é escondida por trás de seus gemidos e fungadas. E, infelizmente, a sempre confiável tradição de Hollywood de pegar os fios masculinos e femininos e amarrá-los em o fim sem qualquer desenvolvimento ou causa de relacionamento. E o "haha, eram tão inteligentes, não somos nós?" maneira que Hollywood mistura referências da POTA original para esta. Suspiro ... Ao invés de ver isso, passe a noite e chame alguns amigos e alugue Ed Wood, Edward Mãos de Tesoura, Batman, ou até mesmo em menor medida Sleepy Hollow, e relembre sobre os dias em que Tim Burton era um homem de visão e originalidade ... não vergonha e ridículo.</t>
  </si>
  <si>
    <t>Se você leu os livros, esqueça os caracteres que Tolkien criou em sua cabeça. A representação de hobbits, anões, etc, tiveram o tratamento da Disney. Os cavaleiros das trevas são excelentes, e como eu sempre imaginei nos livros. Vinicamente este é um excelente filme, que mistura movimento ao vivo e animação para produzir efeitos incríveis para o ano. Eu só desejo que Bakshi tivesse recebido o dinheiro para completar seu épico. Vale a pena ter o vídeo, já que eles valerão um pouco depois do Lord of the Rings de 2001 !!</t>
  </si>
  <si>
    <t>Eu sou um grande fã de filmes de ficção científica. Então, quando vi esse filme no EPG, achei que estava em uma noite agradável. Que decepção ! Uma exibição tão pobre de efeitos "especiais" que eu não poderia imaginar em 1980, mas em 2005? Vamos lá, por que você faria efeitos especiais de um helicóptero voando no deserto quando você pode filmar um real por um preço muito mais baixo, eu acho? E aqueles assassinos "muppets" ... bem, eu poderia fazer melhor que isso em um par de horas na garagem. Você pode esperar ter um orçamento baixo em um filme, mas não acho razoável ter um filme baixo para qualquer orçamento. Quanto à "estrela" do filme eu uso muitas citações hoje à noite ..., Lou Diamond Philips, o cara não é nem remotamente um ator. Talvez ele devesse ter ficado nos filmes de artes marciais. Tudo somado, um filme horrível. Talvez eu esteja de mau humor esta noite. Então, novamente, talvez não. Um sincero 1 de 10.</t>
  </si>
  <si>
    <t>Este foi o primeiro desenho animado do Mickey Mouse lançado e o primeiro desenho animado com som. Foi baseado em um filme mudo chamado "Steamboat Bill Jr." estrelando Buster Keaton. De volta a este breve Mickey, Mickey não falava nem tinha luvas. Ele só podia assobiar e tocar música. A música que ele tocou foi "Turkey in the Straw", usando vários animais de curral como instrumentos musicais. Ele toca dentes de vaca como um xilofone e toca tetas de enfermagem como um teclado de acordeão. O capitão Pete, no entanto, é muito louco e faz Mickey descascar batatas na cozinha. Papagaio Pete voa até a janela e ordena que descasque as batatas. Mickey joga uma batata meio descascada no papagaio e ri, fechando assim o desenho animado. Eu consegui gravar esse desenho animado e realmente gostei. Acho que os curtas da Disney são muito melhores do que os filmes de longa-metragem.</t>
  </si>
  <si>
    <t>Que filme horrível. Eu não posso acreditar que eu perdi 90 minutos da minha vida assistindo esta re-make. Por favor, me diga por que Ving Rhames e Mehki Pfifer estrelou este filme? Mehki Pfifer é ótimo em E.R e Ving Rhames provavelmente não sabia o que estava fazendo. Eu me sinto terrível por eles. A música de fundo que eu devo dizer não se encaixou em ALL ALLL com a história e sua incrível como você pode encontrar esses diretores que não têm absolutamente nenhuma vida em criar um filme bem e equilibrado. Espero que, no futuro, nenhum diretor tão horrível como este tenha sido capaz de distrair um filme tão clássico. Este filme não deveria ter sido feito em primeiro lugar. Um conselho para todos que o viram, por favor, diga-me que estou certo, porque eu não poderia ser o único espectador que não gostou dele.BOOOOOO !!!!!!!! -10 de 10.</t>
  </si>
  <si>
    <t>O novato me manteve sorrindo do começo ao fim. Dennis Quaid desempenhou o papel à perfeição. O menino que interpreta seu filho foi fantástico. Ele fez isso um filme de pai e filho para lembrar. As mensagens são boas. Siga seus sonhos. Falhar na perseguição é bom contanto que você tente. A emoção é palpável. Eu acredito que este filme será um clássico.</t>
  </si>
  <si>
    <t>Então você pode estar lendo alguns dos comentários postados neste filme, e você pode estar pensando em si mesmo: "Huh. Havia um monte de RAVE REVIEWS postados em 30 de dezembro." O engraçado é que a maioria desses elogios soa como se eles estivessem vindo da mesma pessoa, ou, na melhor das hipóteses, um grupo pequeno e coordenado de groupies de "Open House". A verdade, meus amigos, é que este filme é verdadeiramente inatingível. Só porque o seu "independente" não significa que ele recebe um passe livre. Se você está indo fazer um musical, seja no cinema ou no palco, seja na Broadway ou no teatro da comunidade local, você provavelmente deve se certificar de que a. seus atores podem cantar, b. seus atores podem dançar, c. você tem equipamento de som decente, d. você tem uma pontuação bem escrita e e. você tem letras que são espirituosas e charmosas. Mesmo Anthony Rapp não pode salvar este aqui. É uma daquelas experiências de filmes infelizes onde eu realmente me senti profundamente envergonhado por todos os envolvidos.</t>
  </si>
  <si>
    <t>A freira é uma imagem de vingança em que uma freira muito rigorosa é morta por suas acusações de lixo de reboque rebelde e volta anos mais tarde para obter mesmo quando os adultos agora visitam sua antiga escola. O enredo é previsível em espadas e não conterá surpresas à medida que avança lentamente até o final. É um gritador de um filme com atuação aceitável e roteiro e roteiro abaixo da média. Muitos dos efeitos especiais são de baixo grau e quase não há credibilidade na batalha final. Ainda assim, se você olhar além destes, há algumas jóias de suspense e ação. Se você gosta de gritos de cortadores de biscoito sem sentido, você vai gostar disso, caso contrário você deve passar.</t>
  </si>
  <si>
    <t>Aqui está um filme que é genuinamente engraçado em todos os momentos que ele cobre. Como não pode ser dado que este filme estrelas os criadores de South Park e é dirigido por David Zucker? Quando vi esse filme pela primeira vez, não percebi imediatamente que Coop e Doug eram realmente Matt e Trey, mas o talento deles em atuar e escrever foi bastante impressionante. Fiquei agradavelmente surpreso ao saber que eles eram realmente Matt e Trey, mais tarde. O humor é às vezes grosseiro, às vezes sujo, às vezes brilhante, às vezes sutil, às vezes alto e às vezes estúpido, mas no geral, este é um inferno de um filme que é, sem dúvida, sob avaliado. Bem, na verdade, é insano. Totalmente insano.</t>
  </si>
  <si>
    <t>Uma maravilha. Meu filme favorito. O filme mais importante sobre relacionamentos já feitos. Escrita brilhante. Direção magnífica. Sistemas de imagem e simbolismo que te deixam pensando nisso todos os dias, semanas, anos depois. Uau. Uma verdadeira obra de arte.</t>
  </si>
  <si>
    <t>No começo, isso parecia uma comédia chata como The Odd Couple, mas quando eu entrei, acabou sendo um filme realmente engraçado. Basicamente esquecido ex-comediantes Willy Clark Globo de Ouro vencedor, e Oscar e BAFTA nomeado Walter Matthau e Al Lewis Oscar vencedor, e Golden Glove nomeado George Burns foram uma grande comédia duo, e trouxe de volta juntos para reviver seu hospital esboço para um programa de TV . O sobrinho de Willys, Ben Clark Golden Globe, vencedor de Richard Benjamin, está confiante de que eles podem se reunir novamente sem ressentimentos um pelo outro, como ele está errado. Eles não conseguem ficar o tempo todo, ambos são esquecidos, especialmente durante a conversa, mas acabam fazendo isso. Também estrelando Lee Meredith como Nurse em Sketch Miss McIntosh, Carol DeLuise como a Sra. Doris Green, Als Daughter, Rosetta LeNoire como Odessa, enfermeira Willys e Muppets dos Espaços F. Murray Abraham como Mecânico. Acho que a melhor frase do filme é Burns mencionando que Matthau o chamou de "filho da puta bastardo". Foi indicado ao Oscar de Melhor Direção de Arte, Cenografia e Melhor Roteiro, Roteiro Adaptado de Outro Material, foi indicado ao BAFTA de Melhor Roteiro, e ganhou o Globo de Ouro Melhor Filme - Musical / Comédia, e foi indicado para Melhor Roteiro. Muito bom!</t>
  </si>
  <si>
    <t>.... mas ao mesmo tempo parte de você está pensando "Estou pronto para o que estou prestes a ver?" No final, você está feliz que você viu. Eu estava pelo menos. Jackass Number Two tem duas vezes as risadas e duas vezes a ação. Algumas acrobacias vão te deixar sem fôlego. Além de Little Miss Sunshine, acho que foi o melhor filme que vi neste verão. Talvez até este ano. Todo o elenco retorna, além de alguns como Chris Raab e Rake Yohn. Eu não acho que nenhum dos membros do elenco teve um momento de tédio. Todo e qualquer truque era engraçado ou perigoso ou uma combinação de ambos; estúpido. O começo foi tão engraçado quanto o primeiro, e o final foi curiosamente hilário; o elenco executando um número musical. Jackass Number Two é o filme perfeito para ver com seus amigos. Fique durante os créditos, há alguns momentos bem engraçados. Um envolve Luke Wilson.</t>
  </si>
  <si>
    <t>Este é um daqueles filmes que você vê na locadora de vídeo que você acabou de comprar porque parece horrivelmente ruim. E, de fato, nós não poderíamos tirar a maior parte disso. Houve um monte de avanço rápido acontecendo. Mas então nos deparamos com uma cena em que Robert Englund seduz a protagonista feminina seu nome de alguma forma escorrega minha mente neste momento. CRIPES Eu nunca assisti uma única cena de um filme tantas vezes, eu estou estimando quarenta ou mais. E eu nunca ri tanto na minha vida. Você vê, Englund tem essa coisa para mostrar seus lombos. Eu vi o filme pela última vez há alguns meses, mas não consigo parar de rir enquanto digito. De qualquer maneira, a cena é uma montagem de fotos - Englund arrancando a lingerie da garota, Englund montando um cavalo nu, e uma mulher misteriosa derrubando uma cabeça de cobra. Isso é um gênio absoluto. Você tem que ver por si mesmo.</t>
  </si>
  <si>
    <t>O FOGO BRANCO foi recomendado para mim por um cara que o possui em dois lançamentos de DVD separados e em VHS. Ele alegou que é um dos mais baratos e legais que já fizeram. Eu geralmente não assisto filmes sabendo que eles vão ser ruins, mas eu fiz uma exceção para este ... e eu fiquei muito feliz por tê-lo feito. Ele está cheio até a borda com ação muito dele surpreendentemente, graficamente sangrento, isolado a nudez com uma personagem feminina chave, mas há tanto dela em uma cena que se torna um diálogo hilariante e escandalosamente estranho, tudo isso contribui para o tom de riso do filme. Gina, a estrela incomum de THE EXTERMINATOR e incontáveis ​​outras turds de ação de baixo orçamento são divertidas na liderança, dando o melhor desempenho que ele conseguiu. Williamson é melhor do que o habitual, claramente hamming com alegria inigualável e ele não vem até a metade. O resto do elenco também é divertido de assistir, especialmente os vilões, um dos quais é um sexstick sádico que fala com um sotaque que parece ser uma miscelânea de espanhol e italiano. Ela é inestimável. Mais uma vez, eu não posso enfatizar o suficiente como era sangrento. Não é tão sangrento que é nauseante, mas é incomumente violento em algumas partes com alguns abafamentos de carne saindo dos tiroteios e tem uma sequência de torturas que nenhum homem logo esquecerá. Além disso, quando Ginty está sendo invadido por um bando de bandidos, ele convenientemente pega uma motosserra e os momentos que se seguem terão todos os fãs de ação aplaudindo e derramando suas cervejas. Não perca WHITE FIRE. É um clássico de ação divertido - se mente estupidamente estúpido.</t>
  </si>
  <si>
    <t>Este é simplesmente o filme mais surpreendente que você verá. Eu pensei que era apenas outro documentário, mas é realmente outra coisa. Não tenta ensinar-lhe nada, mostra como a vida funciona na natureza. Não vou falar sobre a qualidade das imagens, porque obviamente você sabe de outros comentários que é incomparável. A terra é engraçada, tensa e triste. Pode fazer você rir, pode fazer você chorar. Às vezes os dois ao mesmo tempo. Este é o primeiro filme que me fez chorar, não porque você sente pena dos animais, mas porque você percebe como o nosso planeta é frágil e com que tesouro fomos abençoados, mas não o apreciamos nem um pouco. mostrado obrigatoriamente nas escolas. É o filme mais maravilhoso que você já viu, então vá e veja. Quem sabe, talvez seja a última vez que possamos ver nosso planeta assim ... 10/10, mas eu avaliaria facilmente mais se fosse possível.</t>
  </si>
  <si>
    <t>Eu comprei Unhinged porque fui sugado pela foto sangrenta na capa. Se você quiser ver todas as partes boas do filme, basta olhar na parte de trás da caixa. Todas as mortes são mostradas e posso dizer honestamente que elas parecem muito melhores nos fotogramas do que no filme. Tendo dito isso, vamos dar uma olhada no enredo. Um grupo de universitárias dirigindo-se a um concerto de rock por meio de um bosque escuro e profundo em uma das mais longas sequências de carros capturados em um celulóide deslizam para fora da estrada. Nenhum dano visível é feito ao carro, mas aparentemente foi o suficiente para colocar um dos personagens em estado de coma pelo resto do filme, ou talvez ela tenha lido o roteiro e já estivesse em coma antes do início das filmagens. em uma casa grande e isolada. A casa, por sinal, é fabulosa e administra mais drama apenas por sua presença do que qualquer um dos atores do filme. Por alguma razão, porém, esta casa não tem estradas para isso. A única maneira de chegar à estrada principal é caminhar oito quilômetros pelos bosques. As garotas passam o resto de Unhinged sentadas ouvindo estranhas conversas entre uma velha cadela rica que se parece com George Washington no arrasto e sua filha igualmente caseira e sexualmente reprimida. As garotas aparentemente não estavam com pressa de voltar daquele concerto, sendo que elas arrumavam mais roupas do que o elenco da Gilligans Island para aquela turnê de três horas. Quando nós, os espectadores, chegamos às cenas de matança, nós não nos importamos mais. . Nós desejamos que alguém nos mate apenas para acabar com nosso sofrimento. Unhinged finalmente termina com um final muito chocante que merecia estar em um filme muito melhor. É quase como se o final, a única boa idéia no filme, fosse escrito primeiro e depois os escritores tentassem fazer um filme que o levasse até ele. Entheded é basicamente um filme chato com má atuação, direção inepta e um enredo com mais buracos do que um leproso em um filme pornô desculpe. Não tenho certeza de onde isso veio. Você terá uma idéia de quão ruim é esse filme durante os créditos de abertura quando, por alguma razão que nunca é explicada, a tela fica preta por cerca de dois minutos enquanto os personagens falam sobre nada que valha a pena lembrar. Não perca seu tempo. Você só vai se sentir desequilibrado e quer seu tempo e dinheiro de volta.</t>
  </si>
  <si>
    <t>Eu não conseguia acreditar. Eu tive que esfregar meus olhos algumas vezes. Foi verdade? Sim, havia Billy Dee Williams, Jeff Conaway, Maxwell Caulfield e Tracy Scoggins - todos eles têm algum tipo de talento, mas aqui estão todos no que basicamente se soma a um filme de pele estilo Cinemax a bordo de uma espaçonave! é, "Alien Intruder" tenta ser único, com um vírus de computador / demônio / harpia / qualquer outra coisa que você queira chamar de Ariel Scoggins infiltrando esse tipo de estação de realidade virtual de alta tecnologia a bordo de uma espaçonave onde quatro homens Eles podem viver suas fantasias enquanto o sistema é visto por seu capitão Williams. Interessante? Talvez, mas aqui tudo acontece como um episódio bem acolchoado de "Red Shoe Diaries". Williams classifica tudo certo e à esquerda, e parece que ele preferia estar fazendo qualquer outra coisa, EM QUALQUER OUTRO LUGAR. Ah, as coisas que as pessoas fazem por dinheiro ... Os FX são bastante estáticos, talvez até menos do que o que você esperaria de um barato barato como este. Infelizmente, até mesmo a nudez feminina é menor do que você esperava. INNUENDO SEXUAL é a verdadeira estrela aqui e, claro, obtém TODAS as melhores cenas. Se você gosta de um filme que é todo estimulante e sem cérebro, confira "Alien Intruder". Claro, você provavelmente terá que olhar mais longe do que Cinemax em 2 ou 3 da manhã.Não há estrelas, nem mesmo para o poder de estrela que este filme pode reunir.Deixe este perdido no espaço.</t>
  </si>
  <si>
    <t>Eu não posso dizer que Aag é o pior filme de Bollywood de todos os tempos, porque eu não vi todos os filmes de Bollywood, mas minha imaginação me diz que poderia ser. Este filme parece uma tentativa de suicídio artístico em nome do diretor, e eu Acredito que ele tenha sido bem sucedido em sua missão. Nenhum ator de primeira linha fora deste filme se arriscaria a compartilhar o mesmo faturamento que ele por toda a humilhação que este filme é obrigado a carregar. Mas não vamos culpar o diretor aqui, há o diretor de fotografia, que parece estar treinando para o prêmio amador de produtor de filmes caseiros do ano. Há a pontuação mais dramática, que espera levar você para a próxima cena. O homem da iluminação, que devia estar segurando um cigarro em uma das mãos e uma lâmpada no poste na outra, esperando que a chama que queimava o cigarro aumentasse a luz necessária em todas as cenas. E, claro, os atores! Alguns deles não são, de forma alguma, recém-chegados, do contrário todos poderiam ser perdoados aqui. O conjunto de atores em Aag foram colocados juntos para promover um novo começo e dimensão para a reformulação do filme mais amado da Índia, Sholay. Não se deve esquecer que esses atores não foram forçados a participar desse filme, eles são uma lista-A e participantes dispostos a algo que, vamos encarar, certamente teria uma expectativa pública alta e ansiosa ??? Então, isso levanta a questão, Amitabh à parte por enquanto, os outros atores realmente acreditam que suas performances tentaram melhorar o original? Amitabh Bachchan leu o roteiro e acreditou que as pessoas se lembrariam de seu diálogo nessa aberração ridícula de um filme? Não seja idiota, é claro que ele não fez, isso foi uma demonstração para o público de quanto dinheiro as negociações podem fazer os atores andarem. Eu realmente espero que todos os envolvidos estejam satisfeitos com o que é realmente uma tentativa vulgar de refazer um filme clássico, que só consegue poluindo a mente de todos quando eles assistem ao original.</t>
  </si>
  <si>
    <t>Rock n roll é um negócio confuso e DiG! demonstra isso magistralmente. Um projeto de ambição séria, e talvez imprudência, o cineasta é capaz de consertar juntos sete anos tumultuosos de acompanhamento em torno de dois grupos de rock desajeitados. Com isso dito, a abundância de material de qualidade garante a capacidade dos filmes de cativar o público. Se você já se interessou por algum reino da indústria da música, este filme será, sem dúvida, uma visão impressionante. a música no filme, embora sofra minimamente com cortes e colagens requeridos, vale o preço da admissão sozinha. a manhã depois que eu vi DiG! Fui direto para a loja de discos para pegar um álbum do Brian Jonestown Massacre que eu já tinha iniciado com os sons do Dandy Warhols. Definido principalmente por sua exploração da música rock, o filme é bem-sucedido em outros níveis profundos. Escavação! é um olhar sincero e suficientemente objetivo para a natureza destrutiva e volátil do processo criativo e para as pessoas que tentam disputar essas forças.</t>
  </si>
  <si>
    <t>Eu assisti esse filme que eu realmente achei que tinha um começo promissor, mas isso me levou a me sentir desapontado no final. O problema que eu acho com esse filme é que o diretor estava tentando um pouco difícil fazer esse filme estranho e original. Houve muitos flashbacks e muitos "efeitos" ruins que me deixaram irritado durante o filme. Eu amo Debbie Harry e Isaac Hayes, mas eles me decepcionaram neste filme, eles poderiam ter feito muito melhor. Este filme parecia promissor no começo, arrastando no meio e depois decepcionando no final. O filme nunca poderia vencer a geniosidade de Stanley Kubrick quando se trata de assuntos controversos, estranheza e originalidade nos filmes.</t>
  </si>
  <si>
    <t>Essa história de espadas e feitiçaria de um "herói" espantosamente brutal e insensível derrotando um rei maligno é inútil em quase todos os detalhes. A atuação é horrível desde os leads até os papéis de apoio. A alegria maliciosa com a qual o diretor mostra o herói espalhando sangue é absolutamente repugnante; nem é redimida por qualquer justiça à sua causa, já que ele é tão mau quanto o povo que está lutando. A edição de filmes Z é abundante, incluindo uma cena em que um personagem "morre" de uma espada que obviamente perdeu completamente! O filme claramente aposta nos encantos das protagonistas femininas, Barbi Benton e Lana Clarkson, que desfilam principalmente nua durante todo o filme. Como um homem de 20 e poucos anos, eu não vou fingir que a carne feminina na tela não me atrai. Mas o tratamento de seus personagens é tão degradante e as cenas de sexo tão casuais e sem alegria, que eu não poderia apreciar nem mesmo esse aspecto do filme. A maioria dos filmes extravagantes dessa época é pelo menos um pouco redimida por um Bochecha sentir a sequela é melhor a este respeito, mas DEATHSTALKER parece levar-se completamente a sério como fantasia heróica. De jeito nenhum! Evite a todo custo! Rating: 1/2 out of.</t>
  </si>
  <si>
    <t>É um filme simples, não muito ativo, mas muito charmoso. Houve momentos em que pude ver por que Cher ganhou o Oscar de Melhor Atriz, mas houve outras ocasiões em que me perguntei por que Glenn Close não ganhou por Atração Fatal. De qualquer forma, Oscar e Globo de Ouro ganharam, e a atriz nomeada ao BAFTA, Cher, interpretou Loretta Castorini, uma mulher simples, com um salário baixo, que acabou de ser pedido pelo Sr. Johnny Cammareri Danny Aiello para se casar com ele. Ele promete seu inferno estar de volta em um mês, como sua mãe está doente, então ela quer dizer enquanto precisa obter o máximo de sua família para participar do casamento quanto possível. O único problema é que quando ela encontra o irmão Johnnys, o irmão Ronny Golden Globe, nomeado Nicolas Cage, eles começam a ter um relacionamento, e lá o amor vai para aquela cena da lua de onde vem o título. Também estrelando Vincent Gardenia, indicado ao Oscar, como Cosmo Castorini, Oscar, BAFTA e o Globo de Ouro, ganhando Olympia Dukakis como Rose Castorini e John Mahoney como Perry. Termina sem casamento para Johnny e Loretta, mas ela e Ronny ficaram felizes juntos. Ganhou o Oscar de Melhor Roteiro, Roteiro Escrito Diretamente para a Tela, e foi indicado ao prêmio de Melhor Diretor por Norman Jewison. No Calor da Noite e Melhor Filme, foi indicado o BAFTA de Melhor Partitura para Dick Hyman e Melhor Roteiro Original. , e foi nomeado o Globo de Ouro de Melhor Filme - Comédia / Musical e Melhor Roteiro. Era o número 96 em 100 Years, 100 Quotes "Snap out of it!", Era o número 17 em 100 Years, 100 Passions, e era o número 41 em 100 Years, 100 Laughs. Muito bom!</t>
  </si>
  <si>
    <t>Eu vi este filme como foi o segundo recurso em um disco contendo o Video Nasty Blood Rites anteriormente banido. Como Blood Rites foi totalmente horrível, eu realmente não estava esperando muito deste filme; mas, na verdade, parece que o diretor de lixo Andy Milligan se superou dessa vez, já que Seeds of Sin está no topo dos Ritos de Sangue em grande estilo e é alto como uma fatia mais do que adequada de Sexploitation Sexual doente. O enredo é na verdade bastante semelhante ao Rito de Sangue, pois nos concentramos em uma unidade familiar disfuncional e, é claro; há uma herança em jogo. O filme é rodado em preto e branco, e o visual e a sensação me lembraram muito do clássico do lixo, The Curious Dr Humpp. Não há nada de horrível em exibição, e o diretor parece mais interessado em se concentrar em sexo, com temas de incesto e ódio se infiltrando. A atuação é tipicamente ruim, mas a maioria das mulheres aparece nua em algum momento e, apesar da má reputação, o diretor Andy Milligan parece ter um olho para esse tipo de coisa, já que muitas das sequências neste filme são realmente bonita. O enredo é de papel fino e a maior parte do filme é de enchimento; mas a música é cativante, e o diretor também faz um trabalho surpreendentemente bom com as próprias cenas de sexo, já que a maioria é um pouco erótica. No geral, isso não é um ótimo filme; mas é provável que apele para o fã do culto, e recebe uma recomendação muito maior do que os Ritos de Sangue, mais conhecidos e de menor qualidade.</t>
  </si>
  <si>
    <t>Este filme certamente não foi muito sofisticado. Não, o humor era de fato muito idiota agora que penso nisso. Mas, mesmo quando penso nisso, eu ri - provando que a comédia decente não precisa ser muito profunda. Fatty Arbuckle é a estrela definitiva deste curta, apesar de Buster Keatons aparecer no filme também. Ele é o açougueiro em uma mercearia dos velhos tempos. Muitas coisas bobas ocorreram na loja e eu acho que eu ri mais na sequência do moedor de café - você só tem que ver você mesmo. De qualquer forma, mais tarde, a namorada de Fattys é forçada a ir para uma escola de meninas e porque ele não pode ficar de pé. a parte, ele se veste de arrasto e se infiltra na escola. Arbuckle é uma mulher feia! Então, para diversão tola e sem sofisticação, veja este filme. Ele não vai mudar sua vida e é uma imagem muito leve, mas também é divertido.</t>
  </si>
  <si>
    <t>Eu não achei que este filme valesse nada de roteiro ruim, má atuação, exceto Janine Turner, nenhuma fantasia, enredo estúpido, marido burro e configurações de divórcio injustas. Se você nunca viu este filme antes nem sequer incomodar a sua não vale a pena. A única coisa boa nisso foi que Janine Turner fez um bom trabalho. Terrys marido é um advogado de defesa espertinho que ganhou muitos casos e até tirou assassinos de culpa. Ele acha que ele é tão esperto, mas ele é realmente apenas um louco. Sua melhor amiga tem um caso com o marido e a trai. Boa garota, huh. Sim, ela é um verdadeiro pêssego, não. Ela não é um dia na praia também.</t>
  </si>
  <si>
    <t>Acabei de comprar o VHS neste filme por dois dólares, eu perdi meu dinheiro! Hey, eu gosto de Adam "Batman" West e Tina "Giligans Island" Louise, mas olá! Esta terceira taxa de produção é uma repetição de uma dúzia de outros filmes de motoqueiros; enlouquecido grupo de motociclistas psicopatas andam em uma cidade caipira, espancam todos e tudo, e então são derrotados no homem por um herói arrojado. Adam West parece o papel de herói, mas ele está perdendo a capa e seu uniforme do Batman. Desculpe, só não é o mesmo. Tina L. parece muito nervosa e assustou todo o show, mas pelo menos sabemos o que aconteceu com "Ginger", uma vez que ela foi resgatada da ilha ... LOL! Os motociclistas são um grupo heterogêneo, e sabe-se que eles agiram de novo ou pelo menos não deveriam. Hell Riders é o inferno para assistir!</t>
  </si>
  <si>
    <t>Se você assistiu este filme para a nudez como eu fiz você não ficará desapontado. Eu poderia ter feito sem os trapaceiros trapaceiros ou o urso embora. Alguma nudez sem fundo poderia ter sido mostrada, mas pelo que eu penso, H.O.T.S. tem que ser o melhor de seu gênero.Não é o tipo de filme que poderia ter sido feito hoje, o que é uma pena, porque é o tipo de filme que vale a pena assistir nesses momentos.Eu levaria nudez sem sentido sobre os principais pontos da trama Qualquer dia.é uma pena que o DVD não tem quaisquer extras, mas como eles não têm DVDs quando este foi filmado que é compreensível. Eu gostaria de saber mais sobre as filmagens do filme, especialmente onde eles gravaram o jogo de futebol no final.</t>
  </si>
  <si>
    <t>Esta é de longe a versão mais repulsiva e atroz de The Scarlet Pimpernel a ser inventada. Como um fã de Pimpinela, fiquei sinceramente ofendido com o que eles fizeram com os personagens - mas essa atrocidade não vale a pena ser assistida, mesmo que você não esteja familiarizado com a história. Por exemplo, Blakeney nunca apunhala as pessoas pelas costas apenas para descer um corredor. Chauvelin nunca teria uma fileira de mulheres em sua cama. Marguerite nunca teve um caso com Chauvelin, nem Armand com Minette, quem quer que ela seja. Chauvelin não atiraria aleatoriamente em Tony na cabeça. Chauvelins nome não é, nem nunca foi, Paul. Eles erradicaram completamente qualquer referência aos disfarces de Pimpernels, substituindo-os por aparelhos e engenhocas ao estilo James Bond. Quanto ao filme em si ... A maquiagem é horripilante. As mulheres parecem palhaços. A marca de beleza de Elizabeth McGoverns perambula aleatoriamente em torno de seu rosto. Os atores pobres e desprezíveis não têm nenhum roteiro para trabalhar, então não é realmente culpa deles que seus personagens sejam tão finos quanto papel de seda molhado. O diálogo ... oh, o diálogo. O diálogo é insuportável. E quem quer que seja responsável por todas aquelas pequenas legendas na parte inferior da tela deve ser forçado a assistir a este filme como penitência. Eu contei 13 legendas de local na primeira meia hora antes de desistir. Como se não pudéssemos entender que o corpo de água entre a Inglaterra e a França é o Canal da Mancha. O filme - se é que posso chamá-lo assim, já que é apenas um videoteipe com um filtro - é absolutamente sem valor redentor. Não desperdice seu tempo e suas células cerebrais com essa conversa fiada - em vez disso, vá assistir à versão de 1982 de Anthony Andrews / Jane Seymour, ou ao filme de 1934 de Leslie Howard, ou a QUALQUER COISA, exceto a esta.</t>
  </si>
  <si>
    <t>Pode ou não conter spoilers. Inuyasha não é um bom anime. É realmente muito superestimada. Por quê? Não há absolutamente nenhum enredo, nenhum enredo, e o show apenas arrasta ... e sobre ... e sobre ... Isso porque há mais histórias paralelas e preenchimentos do que episódios que fazem o enredo progredir. E os enchimentos são apenas as mesmas histórias sendo repetidas uma e outra vez. Os mesmos episódios parecem ter o mesmo enredo: Kagome sentindo um fragmento de jóia, uma coisa de demônio / slime / tentáculo aparece, Inuyasha diz "Wind-Scar", "Iron Reaver Soul Stealer", etc. e mata o demônio, eles pegam o fragmento de jóia, e então nós apenas repetimos essa cena 160 vezes ou mais. Além da repetição de episódios, há a repetição de dispositivos cômicos, e eles não são mais engraçados. Espere, eles nunca foram. O assédio sexual não é engraçado. Viz classificou a série Older Teens, 16+. Eu não tenho idéia porque eles classificaram isso. Não há nada de mal nisso, exceto pelo chamado assédio sexual engraçado, o que é meio sugestivo, e que poderia prendê-lo nos dias de hoje. Agora, é assim que sabemos que Inuyasha é superestimado. Os videogames. Todos eles sugaram. Especialmente o jogo de máscara. Eu joguei isso na minha casa de amigos. Não foi nada de interessante. O jogo era lento, chato e tinha gráficos do tipo Nintendo 64. Em uma revista, ele recebeu uma nota de 4/10, dizendo que "... este jogo de RPG é mais lento do que o milk-shake subindo em um coquetel de palhaços". Então, há todos esses brinquedos Inuyasha idiotas, figuras de ação, cartões comerciais, adesivos e livros para colorir. COLORIR LIVROS! Nós pensamos que Inuyasha tinha 16 anos! Talvez não ... Mas depois de ser um membro dos grupos de Inuyasha no MSN, cerca de metade das pessoas lá eram de 10 a 13. Acho que Inuyasha é um anime de criança, afinal. Eu acho que apenas um pouco de edição feita para este show, poderia ser mostrado em Toonami. Existem mais de 40 volumes de mangá. Eu só posso ajudar, mas me pergunto quantos quilômetros de floresta que foram cortados para torná-los. Triste ... Então tem a música. A música é tão chata. Nós ouvimos as mesmas 5 músicas a cada episódio. Após 10 episódios, a música fica realmente irritante. Em outro anime, eles têm música para se adequar ao humor e nós não ouvimos algumas músicas com muita frequência. Existem cerca de 15 diferentes trilhas sonoras de Inuyasha. Não desperdice seu dinheiro com esse lixo! E como você acha que eu sei tudo isso? Porque eu costumava ser fã de Inuyasha. Eu me sinto envergonhado de mim mesmo. Eu prefiro assistir Kim Possible ou Pokemon em vez disso. Infelizmente, esses dois shows têm mais romance entre os dois principais protagonistas do que Inuyasha jamais terá ...</t>
  </si>
  <si>
    <t>Dana Andrews é um desses atores que eu provavelmente já vi em uma dúzia de filmes, mas que nunca se registrou para mim. Muitas vezes impassível, taciturno, interpretando os mesmos tipos de papéis e se parecendo um pouco com o igualmente subestimado Glenn Ford, ele é um ator que se esforça para realmente apreciar; mas uma vez que você acertou o filme certo ... E é isso. O olhar mal-humorado do primeiro-ministro de Nova York é tão sujo e decadente quanto qualquer dos 50 anos, e Andrews está em seu papel de policial muito durão, Mark Dixon, que não sabe jogar o jogo para progredir: ele odeia criminosos demais. para sempre jogar pelas regras. Logo no início do filme, ele acidentalmente mata a testemunha de um assassinato envolvendo um jogo de porcaria ilegal criado por um mafioso que Dixon odeia por motivos pessoais, e ele passa o resto do filme tentando encobrir seu envolvimento e trazer o mafioso para seu tipo de "justiça". Ao longo do caminho, ele se envolve com a esposa do homem que matou Gene Tierney e também tem que tentar tirar o pai dela do assassinato. Impressionantemente fotografado por Joseph LaShelle, com diálogos duros e cintilantes de Ben Hecht e um verdadeiro poderoso final com elementos da tragédia e encontrado graça em apenas um ou dois minutos, este é outro noir para as idades e pode ser o meu filme favorito de Preminger até agora - é tão bom quanto a Laura mais anunciada.</t>
  </si>
  <si>
    <t>Na Rússia, a adolescente comum Vera Natalya Negoda vive uma vida livre com seu pai bêbado e sua mãe simplória, sem trabalhar e esperando o chamado para um curso técnico de telefonista. Seu irmão Victor Aleksandr Negreba vive em Moscou com a própria família e ocasionalmente visita sua família disfuncional e Vera, sendo sempre motivo de discussão. Quando Vera encontra o estudante de universidade Sergei Andrei Sokolov, eles se apaixonam um pelo outro e decidem se casar. Sergei se muda para a casa de Veras, mas vive em conflito com o pai. Esse relacionamento leva a família a uma tragédia. Acabo de ver "Malenkaya Vera", e gostei muito desse drama familiar profundo. Eu não estou familiarizado com o estilo de vida no antigo URSS, mas existem alguns comportamentos incomuns que eu achei muito interessantes. O primeiro, quando Victor diz a Vera que ela foi concebida não porque seus pais queriam tê-la, mas porque queriam se mudar para um apartamento maior. Outro, quando a família vai para a praia em um caminhão. Muitas dificuldades da família Veras e seus amigos, a repressão no parque e outras situações retratadas no filme são comuns nos países do Terceiro Mundo. Este filme de baixo orçamento é muito bem direcionado, e a história é muito profunda e real. O elenco tem grandes atuações e a atriz Natalya Negoda é muito bonita. Na capa do VHS brasileiro, divulgada pela distribuidora Sagres, há informações de que Natalya Negoda foi o centro da revista Playboy. Não sei ao certo quão precisas são as legendas em português, já que muitas frases longas em russo são limitadas à tradução curta em poucas palavras. Meu voto é sete.Title Brazil: "A Pequena Vera" "A Pequena Vera"</t>
  </si>
  <si>
    <t>Por acaso eu amei o show crescendo, junto com milhões de outros. Então, eu sintonizei com este filme, pensando se não é bom, pode ser pelo menos um pouco deslumbrante e divertido. ERRADO! Eu só tenho que saber, no final disso, Charlies Angels era mesmo tão chata? Eu não pareço lembrar disso como tal. Mas este filme, tão ruim quanto filmes desse tipo pode ser, tinha pouca semelhança com a emoção daquele período de tempo e show. Eu vi tudo, apesar dos negativos, não era inatingível. Mas foi muito branda, o que eu não culpo os artistas, em particular as mulheres que interpretaram os anjos como eles realmente se parecem com eles. O filme não era tão interessante assim. Ele tentou fazer de cada anjo um "personagem". Um anjo é briguento, um é a "boa menina", um é para o marido ... todos os personagens são retratados com uma característica principal que os define e pouca profundidade além dos estereótipos. A excitação do show estava faltando e o diálogo era .... diálogo. Isso é muito bonito.Não é horrível. Não é o pior dos filmes de TV. Mas missable.</t>
  </si>
  <si>
    <t>Vou lhe contar uma história do verão de 1994. Uma amiga e eu assistimos a um concerto do Dia do Canadá em Barrie, e foi uma das principais bandas canadenses da época. Chegamos lá cerca das 4 da manhã, esperamos na fila a maior parte da manhã, e quando as portas se abriram às 9 da manhã, estávamos entre os primeiros dentro dos portões. Nós esperamos então e esperamos no sol quente, enquanto grelhando lentamente mas nós não nos importamos, porque os headliners estavam entre nossos favoritos. A certa altura, no início da tarde, sentei-me e adormeci de costas para a barreira. Eu fui despertado para o meu choque e desânimo por uma menina gritando usando uma camiseta Rheostatics. Esta é a razão pela qual odiei os Reostáticos até hoje. Não há nada razoável, nem determinado pelo sabor, nem realmente nada, exceto seu fandom. Snotty de mim, não é? Então, eu, no meu ódio à banda, me neguei o prazer que é Whale Music.Desmond Howl tinha tudo. É difícil dizer o que ele perdeu, já que ele vive em uma mansão fantástica encravada entre o oceano e as montanhas. A região de BC onde o filme foi filmado é de tirar o fôlego. A vida que a maioria de nós sonha é desmantelada por sonhos, fantasmas e seu próprio passado, até o dia em que um criminoso adolescente invade ... e, por mais banal que seja, o rompe. O cinema canadense sofre de vários problemas. Geralmente, a falta de dinheiro, bem como a falta insuportável de pedir ajuda, como se a característica deixasse de ser canadense, levasse a valores de produção mais baixos do que filmes americanos ou britânicos, e a maioria das pessoas não gosta de assistir a nada que pareça ou pareça como, bem, não como um filme americano. Em seguida, os roteiristas canadenses costumam parecer tão envolvidos em serem esquisitos que perdem de vista a maneira de contar uma boa história e contar bem. Em terceiro lugar, eles parecem pensar que a nudez gratuita, muitas vezes frontal completa, torna algo artístico. Tenho certeza de que qualquer um que assiste filmes canadenses suficientes, especialmente tarde da noite no CBC, sabe exatamente do que estou falando. É quase como um manual "não faça isso" existe em algum lugar e os cineastas canadenses o jogaram fora há muito tempo. Nos anos 90 e 00, entretanto, alguns filmes como Bruce McDonalds funcionam e o brilhante C.R.A.Z.Y. quebramos esse molde e conseguimos manter o que os torna canadenses, mantendo os valores de produção assistíveis e ótimas histórias. A Whale Music é um filme assim, na superfície. Mais profundo do que apenas seus ismos canadenses, é uma história profundamente comovente de um homem que perdeu o controle, através do pesar e do excesso, que é redimido pela música e depois pelo amor. E isso redime até mesmo os reostáticos. :</t>
  </si>
  <si>
    <t>Top Gun sem a animosidade interna. Ou classe. Ou dinheiro. Ou cruzeiro. Uma desculpa para um elenco ascendente de atores próximos-grandes para comercializar sua capacidade de liderar uma matinê não tem nada em que alguém possa entrar. É uma pena, porque a abertura de Charlie Sheen se abre com grande promessa, que é desperdiçada quase imediatamente com uma peça de casamento absurda. Barking.Dennis Haysbert é um ator mutável para mim, mas neste filme ele está bem, particularmente as sequências de ação. Michael Biehn é um herói de ação de primeira classe, mas não um protagonista: Charlie Sheen é, para todos os efeitos, o protagonista, mas nunca um herói de ação. Há um elenco de dublês que também são dignos de menção. 3/10</t>
  </si>
  <si>
    <t>Primeiro, eu devo mencionar que eu realmente gostei do filme anterior de ISHII Katsuhitos "Samehada Otoko para Momojiri Onna" "Shark Skin Man e Peach Hip Girl". Apesar de ter uma dívida com Tarentinos "Pulp Fiction", Ishiis escalou a tarefa de levar a história, e todo o filme estalou de energia. As cenas entre ASANO Tadanobu e GASHUIN Tatsuya foram particularmente interessantes. Houve ação, intriga, caracterizações bizarras, sexo o suficiente para manter as coisas interessantes, e um enredo totalmente imprevisível. Então foi com certa antecipação e otimismo que comecei a assistir ao "Party 7". E meu entusiasmo certamente foi despertado com os créditos de abertura, o que deixou minha esposa e eu realmente surpresos com o quão dinâmicos e excitantes eles eram; o mix de anime e live-action foi brilhante! Então, o filme real começou. Na verdade, não deu muito "início" como uma espécie de embaralhamento na porta lateral e fica lá, mexendo nos bolsos, parecendo desconfortável. O filme todo acontece em três salas. Um deles é um paraíso de voyeur futurístico emprestado de "Shark Skin Man ...", outro é um escritório de agentes de viagens, e o terceiro e mais distante é o mais desgastante dos hotéis. Naquela sala, um elenco de sete personagens se encontra e ... não faz aproximadamente nada. Mesmo. Não sou estranho a "falar" filmes. Um dos meus favoritos de todos os tempos é "My Dinner with Andre", o mais falado de todos os filmes falados. "My Dinner with Andre" é muito mais emocionante, e tem apenas dois homens de meia idade discutindo suas vidas durante o jantar. A chave é que Andre Gregory e Wallace Shawn contam histórias interessantes. O elenco de "Party 7" literalmente apenas choraminga um para o outro durante todo o filme. "Não, você não!" "Sim eu quero!" "Não, você realmente não!" "Sim, eu realmente sei!" "Não, você realmente, realmente não!" Sim, eu realmente ... "você tem a idéia, eu espero. Eu gostaria que o diretor tivesse." O Party 7 é um filme inacreditavelmente descompromissado. Há apenas o mais frágil dinheiro roubado da Yakuza, assim como em "Shark Skin Man ...", acompanhado por quase nenhuma ação. Não há diálogo interessante. Os personagens são em grande parte desinteressantes. Era como se Ishii tirasse os momentos de conversação descartáveis ​​dos filmes de Tarentinos e construísse um filme inteiro em torno deles. Mas as conversas de Tarentinos sempre têm sua própria lógica interna e sagacidade "Eles chamam isto de um Royale, com queijo". Não é assim com o diálogo aqui, que é mais maçante do que você imagina. Se não fosse pela breve e hilária participação de Gashuin, que é sempre maravilhosa e uma performance discreta do incrível ASANO Tadanobu, eu daria à "Party 7" uma única estrela. Foi realmente tarefa de fazer todo o caminho.</t>
  </si>
  <si>
    <t>Eu só não consigo entender os comentários negativos sobre este filme. Sim, é um típico romance entre menino e menina, mas é feito com tanta elegância e esmero que o tempo passa. Henstridge fala sobre ganhar a loteria do gene-pool! é tão magnética e sedutora como sempre que diz que a idade de ouro do cinema está morta? e Vartan se mantém. Há uma química fervilhante entre as duas derivações; o filme é mais vivo quando eles compartilham uma cena - muito! Isso é feito tão bem que você se vê disposto a se unir ... Ignore os comentários negativos - se você estiver se sentindo um pouco triste, assista a este filme, você se sentirá muito melhor. Se você já está feliz, então você estará eufórico.PS: Eu sou 33, Masculino, do Reino Unido e um romântico perdido ainda à procura de sua Princesa ...</t>
  </si>
  <si>
    <t>Minha família e eu normalmente não assistimos filmes locais pela simples razão de que eles são mal feitos, eles não têm a profundidade, e apenas não vale a pena o nosso tempo.O trailer de "Nasaan ka man" chamou minha atenção, minha filha em leis e filhas então nós tiramos um tempo para assisti-lo esta tarde. O filme excedeu nossas expectativas. A cinematografia foi muito boa, a história linda e a atuação incrível. Jericho Rosales foi realmente muito boa, sos Claudine Barretto. O fato de eu desprezar Diether Ocampo prova que ele foi eficiente em seu papel. Eu nunca fui tocado, movido e afetado por um filme local antes. Imagine um cínico como eu enxugando os olhos no final do filme? Parabéns ao Star Cinema !! Muito bem, Jericó e Claudine !!</t>
  </si>
  <si>
    <t>Concordo com vários de vocês que este filme foi bastante chato e aborrecido. Eu me vi não gostando do personagem principal e dos seguintes atores / atrizes que vieram nas cenas. O trabalho da câmera não era agradável em si. Tiros aleatórios e cenas de filmes instáveis ​​me deixaram bastante irritado e eu desliguei o filme. Eu compensarei meu tempo observando a adaptação de 1999 e espero que ela se encaixe bem com Sense and Sensibility; Emma; Tornando-se Jane; e orgulho e preconceito. Tenho apenas alguns outros para assistir além desses filmes, mas acredito que foram feitos com muito bom gosto. A música estava meio fora de lugar com o filme também, lembrando-me de outro show que eu tinha visto este ano. Foi chamado Hex e um show da BBC. Eu encontrei uma noite na web. Eu gostei bastante da primeira temporada, mas a segunda temporada estava seca e puxando coisas do nada que deveria ficar com as nuvens. Eu encontrei o personagem masculino principal que era Henry neste filme fora do lugar. Talvez eu simplesmente não goste de seu jeito de falar ou de sua estatura. Bem, eu não recomendaria esse filme a ninguém, a menos que eles o deixassem mudo e quisessem ver a moda da época, ou o modo como as casas eram mantidas na época. Mais uma vez vou assistir à versão de 1999 e espero que seja melhor e faça Jane Austen alguma justiça à sua escrita.</t>
  </si>
  <si>
    <t>No campo de líderes de torcida de Beaverview, os dois shows da torcida Lucky Ducks devem estar em conluio com a equipe de líderes de torcida do The Demons para vencer o covarde time do Falcon, que sempre parece vencer neste acampamento, eu acho. Sendo este um típico clichê dos anos 80 adolescente coxo comédia sexual que você acha que vai ganhar? Mas o que o filme não tem em originalidade é mais do que compensar o horror. Ah, e números de dança insanamente ruins e os empresários japoneses obrigatórios que querem comprar o acampamento com a condição de que o líder de torcida masculino, Tommy Hamilton, fique no acampamento, é claro. Simplesmente horrível, esquecível e, infelizmente, tem uma surpreendente falta de nudez. Onde eu vi: HBO Comedy My Grade: Por acaso eu realmente dei a eles</t>
  </si>
  <si>
    <t>Depois de esfaquear um garoto retardado, o problemático e pessimista de 15 anos Leland P. Fitzgerald, Ryan Gosling, é enviado para uma detenção juvenil. Seu professor e aspirante a escritor Pearl Madison Don Cheadle se aproxima e tenta entendê-lo, primeiro com a intenção de escrever um livro e, mais tarde, tornar-se seu amigo. Leland revela lentamente sua triste visão de mundo, mostrando que ele é um sociopata. "Os Estados Unidos de Leland" é um estudo depressivo e interessante de um personagem. O roteiro rebitador baixo ritmo divulga peças da história como um quebra-cabeça; existem excelentes linhas e diálogos; as performances são ótimas, embora Ryan Gosling, de vinte e três anos, não convença como um adolescente de quinze anos; mas parece que falta uma parte para completar o quebra-cabeça e fazer dos "Estados Unidos de Leland" um filme inesquecível. O desapontador esclarecimento do "porquê" da ação violenta de Leland contra Ryan Pollard não é convincente nem tocante, na verdade mostra que esse personagem é um sociopata totalmente enlouquecido, com uma visão estranha e doentia do mundo. Além disso, a maneira como Allen Harris pega a faca Pearls é ridícula. Meu voto é sete.Title Brazil: "O Mundo de Leland" "O Mundo de Leland"</t>
  </si>
  <si>
    <t>Eu não queria escrever este filme sobre os comentários e críticas no mundo ocidental, quero dizer como eles têm sido errados sobre o cinema asiático que agora se tornou uma dieta básica do monstro remake de Hollywood? Além disso Jet L é muito legal, e ele fez alguns filmes interessantes na Ásia. Então, com a mente aberta, surpreendentemente, a média foi calculada por esse filme. Há bons pontos. A história é muito inteligente, usando M-Theory como base para apresentar a trama de que existem múltiplos universos, cada um com suas próprias versões de mundos, e muito provavelmente você. Cada vez que um de vocês é destruído, o resto compartilha a energia e o poder entre eles. A idéia de que alguém pode tentar e propositadamente se tornar a única versão de si em todos os Universos para descobrir se eles se tornam um Deus. Também Jet Li, e ele não é um mau ator e muito ágil como um artista marcial, além de Jason Statham que é um ator todo bom. Quanto aos efeitos especiais, alguns deles são muito legais, uma mistura de tempo de bala e câmera lenta com velocidade normal, muito legal para assistir em lugares.Os pontos ruins? Bem, o sotaque de Statham é assustador, e alguns dos efeitos não são tão comparáveis ​​como os outros, então é evidente que o dinheiro foi gasto em algumas das tomadas principais e não em outras que provavelmente foram consideradas muito curtas na tela ou simplesmente se esgotaram. Um grande ponto doloroso para mim é a ação de câmera cortada de perto que Hollywood há muito favorecia, algo de que Jackie Chan falou muitas vezes. Filmar cenas de luta de perto serve para dois propósitos. Ele dá maior ênfase a um único soco ou movimento, fazendo com que pareça mais difícil e mais real do que realmente é, e também esconde o que está acontecendo ao redor da lente da câmera. Por exemplo, pessoas segurando um braço falso ou o rosto de um dublê, etc. O que Chan sempre disse foi que ele tentou abrir a câmera e mostrar ao público o que estava acontecendo, deixá-los ver as pessoas lutando corretamente ao invés de um fim de um rosto e um punho, cortando para alguém caindo no quadro. Mostrar toda a imagem é mais eficaz, e é mais impressionante. Assim, as fotos mais próximas foram mais irritantes do que qualquer coisa, você não conseguiu ver a força das habilidades de luta de Lis e achou difícil ver um pouco da ação. Devagar os cortes e deslocar a câmera Diretores de Hollywood! O maior problema era a história, apesar de ter uma base tão forte na qual construir, eles pareciam perder a noção do enredo e se concentrar nas cenas de ação. Há alguns momentos sérios de construção de enredos e explicativos que são totalmente ignorados e cobertos no espaço de poucas frases, ainda que estes possam ter formado um desenvolvimento de caráter excelente e complexo. Todos se uniram muito fracamente, e não foi feito o suficiente a história. Tudo somado, não um grande filme e seu potencial foi muito estragado.</t>
  </si>
  <si>
    <t>A única razão pela qual assisti ao filme até o final foi a "esperança" de ver algo interessante. O filme é muito ruim e o desempenho da garota é realmente, muito ruim, honestamente, eu não sou um crítico de cinema nem um expert mas você só precisa do bom senso para perceber que esse trabalho é incrivelmente ruim.A primeira coisa que veio em minha mente assim que ela começou a falar foi: "Ela tem um caso com Willem Dafoe e ele aceitou ajudá-la com o roteiro e aparecer em seu filme desde que ela é a brilhante diretora" ... surpresa, surpresa, dia seguinte depois que assisti ao filme eu descobri na internet que Giada Colagrande é sua esposa. História terrível e desempenho terrível.</t>
  </si>
  <si>
    <t>1999 ficará na história como o ano em que o crítico de cinema desvia o público em geral. Primeiro eles nos enviaram para EYES WIDE SHUT. Então, eles anunciaram o PROJETO BLAIR WITCH e agora MAGNOLIA, que é de longe o pior filme do ano. Sobre o que é isso? Quem diabos sabe. É cheio de auto-indulgência e carregado de má atuação. Eu sempre gosto de ficar e assistir os créditos, mas quando isso acabou eu não conseguia sair do cinema rápido o suficiente. A maior parte do público que assistiu à exibição em que eu estava, sentiu-se praticamente da mesma maneira. As datas discutiam entre si e também com estranhos. É um filme feio e odioso que vai fazer você se sentir feio e odioso.</t>
  </si>
  <si>
    <t>Este é um filme Jackie Chan muito medíocre e um dos seus piores James Glickenhaus arruinou !. Todos os personagens são decentes, eu acho, mas a história é assim, no entanto Jackie Chan ainda é incrível, mesmo que ele parecesse entediado. Jackie e Danny Aiello tinham zero química juntos, e foi muito chato muitas vezes, no entanto, o final foi acima da média e conseguiu ser bastante divertido, e teve algumas boas acrobacias !. Eu ainda não vi a versão de Hong Kong, no entanto im certeza de que é melhor do que isso, mais a torção é muito previsível !. É realmente sem vida e sem graça, e eu não culpo Jackie por não parecer feliz nisso, e se ele não estrelou isso, teria sido insuportável e completamente unwatchable. A abertura é supostamente memorável, mas não é nada que eu já tenha visto antes e feito melhor, e eu pensei que o filme todo fosse um pouco preguiçoso e poderia ter sido um ótimo filme se Jackie tivesse o controle disso! para qualquer um dos personagens. Este é um filme Jackie Chan muito medíocre, e um dos seus piores James Glickenhaus arruinou !, não recomendado até para os fãs de Die hard Jackie Chan. A direção é terrível !. James Glickenhaus faz um trabalho terrível aqui, com trabalho de câmera extremamente sem graça, ângulos ruins e mantendo o filme chato durante a maior parte do tempo. O ato é tão. Jackie Chan é INCRÍVEL como sempre, no entanto, ele não é o seu eu enérgico habitual, e parece entediado e Psed fora durante todo o filme, teve química zero com Danny Aiello, e eu realmente não o culpo também! Jackie Rules !!!!! Danny Aiello está bem aqui, como parceiro de Jackies, mas seu personagem é um pouco burro, e ele tinha zero química com Jackie, ele fez tudo bem, eu acho. Roy Chiao é decente como o principal vilão, mas estava apenas passando os movimentos e não era tão ameaçador, ele ainda é muito legal embora. Resto do elenco são, na melhor das hipóteses, medianos. No geral não vale a pena o seu tempo ou dinheiro. 1/2 de 5</t>
  </si>
  <si>
    <t>Bom. Isso é ruim. E então o deles é The Sentinel, um "thriller" político que está entre os piores filmes que eu já vi. O enredo de uma toupeira no Serviço Secreto é bom, mas nunca um filme com tanto potencial foi tão massacrado. Dirigido com "nervosismo" de Clark, cada ator desse filme parece estar trabalhando no piloto automático. Até o grande Michael Douglas parece entediado aqui. Posso dizer honestamente que NUNCA, em toda a minha vida, assisti a outro filme com tantos buracos grotescos. A reviravolta é previsível desde o primeiro, e os motivos dos personagens são tão ridículos que inspiraram risos da plateia. Evite isso a todo custo. Esta é uma catástrofe de um filme sem valor redentor.</t>
  </si>
  <si>
    <t>Filmes lentos e estranhos que se arrastam e se arrastam, eu quero dizer realmente PLODS junto ao seu clímax decepcionante. Você pode esperar algum tipo de pênaltis no final, mas não há nenhum. Tanto Milland quanto Snodgress dão performances desajeitadas; na verdade, a estranheza dos filmes pode na verdade ser a única coisa que tem para isso. A pontuação geralmente atmosférica tem algumas partes absurdas, como a música que toca durante a primeira aparição de um macaco, e há uma cena de fantasia verdadeiramente terrível envolvendo .... um gorila.</t>
  </si>
  <si>
    <t>Por alguma razão, a TV Guide deu a esta duas estrelas e meia, além de Faye Dunaway, então definitivamente parecia algo para ver. Meu, oh, meu, este pode ser o pior filme que eu já vi. Sempre. De sua atuação horrível toda vez que a garota pergunta ao garoto o que está errado com ele, eu gritei para a TV "Eu não posso agir!" Quando ela pergunta o que ele precisa, eu grito "Eu preciso de aulas de interpretação!" para o inacreditavelmente mau diálogo "Devolva-me os meus órgãos!" E o final de Brian DePalma, também foi tudo um pouco além de horrível. Eu procuro gostar disso. Dunaway é um dos melhores atores de todos os tempos. E os valores de produção foram muito bons.Mas wowzers, isso me fez rir, rindo !, na maioria das vezes.Nem sequer incomodar por curiosidade, esse foi o meu primeiro erro. Ficar com ele foi definitivamente meu segundo e terceiro e quarto.</t>
  </si>
  <si>
    <t>Este filme foi terrível. Durante todo o filme, fiquei perplexo e não vi nenhum ponto nisso. Eu tive que ir a este site e ler a resenha para finalmente entender o que era. Este filme não vale a pena assistir a todos. Não só é doente e revoltante, mas totalmente estúpido! Por favor, não assista a menos que você seja um daqueles que gosta de assistir a filmes ruins. Se este filme questiona a sociedade japonesa e seus valores e papéis, então este é um país que eu não gostaria de visitar ou me preocupar em conhecer. Este é um filme totalmente doente !!!!!!!! Eu não gostei porque não fazia sentido. Meu namorado e eu sentamos lá esperando para ver se era um horror, porque é isso que foi listado abaixo. Foi uma decepção total.</t>
  </si>
  <si>
    <t>O sólido David Innes, Doug McClure e o drogado Abner Perry, um delicioso Peter Cushing, penetram no núcleo da Terra em sua máquina de toupeira. A dupla descobre um antigo mundo pré-histórico povoado por feras gigantes perigosas e seres humanos que são usados ​​tanto como comida quanto como escravos pelos pterodáctilos telepáticos malignos. O diretor Kevin Conner, trabalhando a partir de um roteiro bobo de Milton Subotsky, mantém um ritmo acelerado e trata a premissa excepcionalmente tola com uma seriedade surpreendente, dando a essa imagem uma certa qualidade que é divertida e cativante em igual medida. Os efeitos lovely hokey não tão especiais são bastante involuntariamente engraçados. O conjunto cafona de criaturas a preço reduzido em particular é positivamente de lado: homens de pterodáctilos homens-em-óbvios-de-serapilheira-de-burro e homens pterodáctilos igualmente ferozes, e uma coisa de sapo arrogante e ridiculamente hilariante que sopra até muito bom. Um destaque especial é quando McClure o mistura com um réptil gigante gordo e desajeitado. Outra cena inestimável retrata um dinossauro segurando uma boneca em suas mandíbulas babando. Além disso, também recebemos alguns duros brutamontes e uma emocionante revolta de escravos clímax. É um deleite total ver Cushing alegremente em uma rara e cômica peça e se tornar um improvável, mas entusiasmado herói de ação no último terço do filme. A sempre gostosa Caroline Munro parece positivamente gostosa como a atraente Princesa Dia, e também há bons reviravoltas de Cy Grant como o valente guerreiro Rá e Sean Lynch como o traiçoeiro covarde Hoojah. Mike Vickers variava de forma bem variada entre música orquestral e músicas de sintetizadores. A cinematografia nítida de Alan Humes acrescenta um brilho brilhante aos procedimentos infecciosos. Um tumulto completo.</t>
  </si>
  <si>
    <t>Sou um grande fã dos fantoches demoníacos. Olhando para a superfície deste, parece muito bom! Você tem Decapitron, os fantoches e um novo vilão no TOTEM! Infelizmente, o pequeno punk que está fazendo este projeto para animar objetos inanimados, não pode agir. Ele fede! Sua namorada é pior. Se eles fossem deixados de fora, provavelmente seria legal, BLADE VS. O TOTEM Id assistir isso por 2 horas. Mas, em vez disso, o papel das marionetes é jogado para baixo, e o filme todo sofreu por causa disso. O místico cara do Caveira que criou o totem é na melhor das hipóteses, e a aparência do Decapitrons é aguardada há muito tempo, curta e realmente muito decepcionante. Seria melhor você assistir o primeiro novamente.</t>
  </si>
  <si>
    <t>Eu gostei do filme, mas deveria ter sido mais longo. Os atores fizeram um ótimo trabalho. Portia De Rossi é uma atriz fabulosa e Kristoffer Polaha é uma gostosa. Ele não se parecia com John a 100%, mas ele o favoreceu de longe. Estou ansioso para ver mais dele na tela grande. Ele não tinha carisma, mas ele definitivamente tem um charme sobre si mesmo. Ele tem olhos lindos e um grande sorriso. Ele me lembra muito do meu namorado. Bissett estava muito ofegante para mim. Ela deveria ter verificado essa asma. Eu não vou comentar sobre o personagem Darryl Hannah. Minha mãe sempre dizia: "Se você não pode dizer nada de bom, cale a boca!" então é isso que eu vou fazer.</t>
  </si>
  <si>
    <t>Conectei-me ao imdb para dizer o que é um filme encantador Love Love e estou totalmente confuso. Parece-me que alguém está confundindo seus títulos. "Bebê demônio de plástico" o que? Esta não era a vida do amor. Um pouco luvy dovey para o meu gosto, mas um ótimo, engraçado e original filme. Gostei especialmente do final que não caiu na clichê normal de que todos os filmes românticos de Hollywood estragam e queimem. Nove em dez.</t>
  </si>
  <si>
    <t>Jim Varneys faz performances como Harem Girl e A.U. são incrivelmente engraçados - em um nível que supera Chaplin e Keaton. Linda Kash é ótima em seu papel único na vida como a garçonete do waffle da cidade natal que anseia por aventura. Infelizmente, os 90% restantes do filme foram terrivelmente ruins devido ao enredo atroz. Os criadores de Ernest Goes to Africa não enfrentaram os desafios criativos inerentes à produção cinematográfica de baixo orçamento. Só vale a pena ver no cabo.</t>
  </si>
  <si>
    <t>Este filme dá ao golf uma nota alta, foi bem representado e bem dirigido. Dando-lhe uma visão da história que alguns fãs não-desportivos vão gostar. O fator histórico só dá uma nota alta, o campo de golfe Brookline foi realmente bem feito. Eu estou no nordeste e vi Brookline como um fã, e como alguém que ama o jogo. O filme foi bem feito em todos os níveis. A deve ver 5 estrelas. A atuação foi soberba, a Disney tem outro vencedor em sua bolsa de ótimos filmes. Se não por outro motivo, assista ao filme para dar esperança e encorajamento aos jovens que podem não ver a esperança em sua vida. Eu diria a você que o cenário, no final dos anos 1800 e início de 1900, é muito realista. Os trajes e o dialeto também estavam bem na marca. Acima e além do call of duty para um filme de golfe. Imperdível para fãs e não fãs.</t>
  </si>
  <si>
    <t>OK, em primeiro lugar, quem no seu perfeito juízo iria refazer Hitchcock e segundo, quem daria a tacada? Eu admito que não tinha intenção de assistir esse filme por essa mesma razão. O original Psycho é um dos meus filmes favoritos de todos os tempos e isso parecia apenas uma cópia do mesmo. Eu assisti porque minha namorada queria compará-lo com o original e nós dois concordamos em menos de cinco minutos dessa porcaria que era horrível. Primeiro, como mencionado, eles fizeram isso para tiro. Onde é originalidade? Por que refazer um filme que é quase perfeito EXATAMENTE do jeito que foi feito na primeira vez? Por que refazer um filme desses para começar? Se você está indo para refazer algo, refazer algo que não funciona e torná-lo melhor! Em segundo lugar, eles usaram exatamente o mesmo script da versão de 1960. A caixa de diálogo não funciona mais. Ele funciona bem e parece perfeito para a versão de 1960, mas parece estranho e empolado saindo de atores modernos. Por que não atualizar o diálogo? Hitch não escreveu o roteiro, você poderia ter reescrito. Este filme teve alguns talentos muito bons e eles foram desperdiçados por imitação dos atores originais. O ator que interpretou o vendedor de carros parecia que ele estava tocando a performance de John Anderson como o vendedor de carros no original. Todos os atores pareciam que a única direção que eles receberam foi os personagens do filme original. Vince Vaughn pode ter parecido um pouco mais arrepiante do que Anthony Perkins, mas ao fazê-lo, você perde a simpatia que deveria ter por Norman. Ter Norman se masturbando enquanto assistia Marion despir estava indo longe demais e perdeu a inocência do personagem que eu acho que Tony Perkins capturou tão bem em sua performance. O sotaque de Viggo Mortensens era irritante e Rita Wilson era velha demais para interpretar Caroline. Suas falas eram mais desesperadas do que apenas jovens e divertidas como a performance de Patricia Hitchcocks. A única coisa boa que vi sobre o filme foi que Gus Van Sant foi capaz de abrir o filme com o tiro que Hitch havia imaginado. Hitch queria abrir com um tiro longo passando por Phoenix, mas não podia no momento, então ele teve que se contentar com uma série de tiros cruzados dissolvidos juntos. Este filme cumpriu essa visão com um tiro de helicóptero indo para a janela do hotel. Depois disso, embora o filme tenha se tornado um inútil desperdício de celulóide. Se você está curioso sobre como destruir um filme maravilhoso, veja isso, mas não sob qualquer circunstância assista isso antes de ver o original. Esta é uma fotocópia desbotada do original e nunca deveria ter sido acendida em verde. Stick para o filme de mestrado, não a imitação.</t>
  </si>
  <si>
    <t>Um deslocamento linear dentro de uma estrutura não linear. É um fato que o tempo, em 12 macacos, flui neste vai-e-vai entre presente, futuro e passado. No entanto, a linearidade do cinema não pode ser evitada: é o próprio trabalho do projetor, o desdobramento da narrativa. O que podemos ver subjacente ao tema temporal é uma reflexão sobre a inevitabilidade de nossas ações. O mundo deste filme de Terry Gilliam é um mundo com pouco espaço para o livre-arbítrio. Desde o início somos informados sobre uma profecia esquizofrênica, segundo a qual uma peste regeria a Terra em 1997, forçando os poucos sobreviventes a viver no subsolo. o único lugar não afetado pelo vírus. A missão da Willis é clara: retornar aos meados dos anos 90 para investigar o que quer que seja e quem quer que esteja relacionado à liberação do vírus. Não há como mudar o passado: tudo o que pode ser feito é reunir informações que possam ajudar os cientistas do presente que, para nós espectadores, é o futuro encontrar a cura. Não para mudar o que aconteceu o passado é inevitável, mas tornar o presente melhor. Em seus "retornos" no tempo, Cole gradualmente se aproxima de um dilema surpreendente: sua vida no passado é melhor do que sua vida no presente. e desumanizante, controlado por cientistas totalitários que elegem "voluntários", esta palavra é incisivamente irônico para embarcar nas jornadas para o passado. Os cientistas ainda não atingiram o mais alto nível de conquistas em viagens no tempo, e Cole acaba em datas erradas - isso vai, mais tarde na trama, funcionar como uma prova de sua sanidade para a psiquiatra Kathryn Stowe. Podemos ver, através da evolução da história, que a linearidade e a não-linearidade se entrelaçam numa temporalidade circular. Há mais de um momento na história. qual a cena que é a primeira e acaba sendo quase a última - e certamente o clímax - aparece. Ele se modifica, de acordo com a evocação de memórias de Coles, que surgem em seus sonhos. Em um aeroporto, um homem é morto a tiros enquanto corre, armado, em direção a outra pessoa. Uma mulher loira corre atrás da assassinada. Esta é a cena que liga o passado em que Cole é uma criança que visita o aeroporto com seus pais, o presente o tempo da narrativa e o futuro adulto Cole. Ao longo da narrativa, Cole tem o sentimento de já ter vivido a realidade que ele está vivenciando agora. Seus sonhos proféticos são a prova de que é impossível escapar ou evitar o que aconteceu. Os agentes que o matam o impedem de matar o cientista louco, doutor Peters Morse, que é o responsável pela disseminação da doença. O que não pode ser mudado. E, no caso Coles, o que foi o que será. Eternally.Um filme não é bem compreendido por muitos. Para mim, nada menos que uma obra-prima.Outros bons filmes com tema semelhante: A volta à trilogia do futuro que tem outro ângulo em relação ao personagem "cientista louco", e embora compartilhe a atmosfera de decadência - particularmente no segundo filme -, é muito mais otimista do que o trabalho de Gilliams, que é uma foto estranha de Hollywood. Em outro registro, há "morangos silvestres", uma das obras-primas de Bergman, que envolve uma viagem marcante e esclarecedora ao passado através de sonhos e reminiscências. "La Jetée", mas só porque não consigo encontrá-lo.</t>
  </si>
  <si>
    <t>Qual a porcentagem de filmes que uma pessoa visita hoje em dia que os deixa imaginando o que aconteceu com seus oito a dez dólares? RESPOSTA: DEMASIADO! Este filme não é assim. É uma história sobre pessoas reais que às vezes são uma combinação de ambos, amável e desagradável.Downside: Desenvolvimento de personagem insuficiente e algumas linhas de enredo deixadas torcendo ao vento.Upside: Força os espectadores a pensar nas escolhas que fizeram para o bem ou para o mal Bem representado por: Scott Cohen, Judd Hirsch, Susan Floyd, Ato Essandoh e Elliot Korte. Contém um bom humor alegre.</t>
  </si>
  <si>
    <t>Por onde começo? Sentei-me pronto para rir um pouco e fiquei impressionado! Este filme é simplesmente perfeito, é indescritível. Jackass Number Two com toda a honestidade era mais grosseiro, mais obsceno, mais engraçado e mais divertido do que o primeiro. Isso era exatamente o que eu precisava hoje à noite. Há tantas cenas neste filme que farão você dizer "Oh My! No Way!" ou "Ai!" Perfeitamente masterizado e montado, cada evento e cena eram coordenados antes e, portanto, ainda mais perfeitos. Adorei cada minuto! Só vou dizer que houve até uma cena em que era necessário censurar imagens específicas para evitar uma classificação NC-17! Foi tão divertido que eles tiveram que colocá-lo de qualquer maneira! Surpreendentemente bom.9 / 10. Incrivelmente engraçado, não perca!</t>
  </si>
  <si>
    <t>"Burning Paradise" é uma combinação de ação dos neo-Shaw Brothers e do cinismo urbano de Ringo Lams. Quando se assiste ao filme, eles podem sentir que as cenas de luta são apenas de natureza medíocre, mas isso não importa, sua atitude e atmosfera que conta. Este grande filme tem ambos !! Sempre tentando ser diferente de seus contemporâneos, Lam nos dá aos heróis tradicionaisFong Sai-Yuk e Hung Shi-Kwanand os coloca em um cenário de "Caçadores da Arca Perdida". No entanto, estas não são as encarnações cômicas leves que você pode ver em um filme do Jet Li. Em vez disso, esses caras lutam até a morte com resultados brutais. O que torna o filme ainda melhor é que qualquer um pode morrer a qualquer momento, não há como se segurar. Que pena, eles não fazem filmes como esse com mais frequência.</t>
  </si>
  <si>
    <t>Este filme foi ruim porque não havia nada de interessante nisso. Foi uma espécie de remake, mas novamente, não de verdade. Fiquei muito desapontado, considerando as ferramentas que Tim Burton tem à sua disposição. Ele tinha uma ótima maquiagem e CGI disponível e muito dinheiro, US $ 100 milhões, mas você pode honestamente dizer que o que obtivemos foi tão bom quanto o filme original que foi feito por menos de US $ 6 milhões? Não. Assim, a esse respeito, o filme falha. Pelo menos no filme original, a cena da estátua da liberdade era chocante, mas não havia nada de chocante nesse filme nem mesmo na cena final, porque você poderia vê-lo chegando. E, a propósito, se você pensar um pouco, e eu fiz, você pode descobrir como o final pode acontecer. Eu só queria ter tido de volta o tempo que perdi pensando nisso. Este filme teria sido brilhante e divertido se ele permanecesse ao longo das linhas do primeiro filme e adotasse parte de "Beneath the Planet of the Apes". Heres como eu teria escrito: Um astronauta realmente deveria ter sido mais do que Marky Mark porque ele não é bom o suficiente para se importar com um filme sozinho, então eu teria colocado três caras que iriam aterrissar no que eles pensariam ser outro planeta, encontro humanos não mutes, uma cidade governada por macacos, foram caçados, fizeram amigos com alguns bons macacos, descobriram que estão na terra através de encontrar algumas ruínas destruídas, acabam correndo em humanos mutantes loucos vivendo sob a terra, uma guerra irrompe entre os seres humanos mutantes e os macacos, e então ... bem, deixe sua imaginação correr solta em como você quer acabar com isso. Mas o que eu quero dizer é que poderia ter sido muito mais para este filme. Infelizmente, Tim Burton realmente sabe como destruir uma coisa boa. Considere o que ele fez com a série Batman. Ele é um diretor podre inspirando o que as pessoas pensam. Ele está na moda, então ele deve ser bom vai o pensamento. Lamento mas não. Se alguém mais tivesse feito esse filme, teria sido muito melhor e teria sido muito mais satisfatório.</t>
  </si>
  <si>
    <t>Quando alguém entra em um filme deste tipo de filme, não é sem dizer que uma overdose daquela grande medicina do cérebro, Suspension of Disbelief, vem a valer a pena. Jeanette MacDonald desempenha dois papéis: Anna / Brigitta, a mulher que Nelson Eddy ignorou desde o início dos tempos, mas que também é - um anjo enviado para a Terra. Minha reação quando vi isso foi um suspiro mudo de "Hunh?" Onde eu vi isso antes? Acontece que eu já vi isso antes, mas em um filme feito muito mais tarde do que este. DATE WITH AN ANGEL, uma pilha esquecida de dreck feita em 1987, aproveitou a beleza etérea de um Emmanuelle Beart que não tinha fala, também usava uma peruca loira, e fez do inferno o ator Michael Knight. Muito pior em todos os ângulos concebíveis com valores ultra-baixos dos anos 80, mas provavelmente uma versão atualizada deste peru de 1942. De qualquer forma, para não elaborar, este não é um filme memorável e se destaca como uma porta de informação porque foi a última vez que MacDonald e Eddy, nem atores muito bons, mas ótimos cantores, estariam juntos interpretando o romance de "inocência" e "clean-cut" pelo qual eram conhecidos. Depois disso, você pode precisar de um banho frio, não porque haja cenas quentes aqui, mas para se livrar da memória.</t>
  </si>
  <si>
    <t>Eu tive que assistir a este filme porque o enredo foi tão ultrajante e o filme correspondeu às expectativas. Na verdade, isso faz com que a visualização seja bastante desconfortável às vezes. Ao contrário de outros filmes de Meyer, as palhaçadas sexuais estão no mínimo. Algumas das cenas de violência são desnecessariamente gratuitas e ofensivas. O enredo é caótico e algumas das atuações e linhas são terríveis. O filme é uma estranha combinação de fantasia sadomasoquista combinada com uma janela da brutalidade e imoralidade da escravidão e falha em todas as frentes. É como se Meyer estivesse tentando compensar a sexploitation / blackploitation por ter uma mensagem moral mais elevada. Meyer sabe que nos sentimos um pouco culpados por ficarmos excitados com as conotações descaradas de dominatrix da cena inicial, mostrando Lady Susan empunhando um chicote em uma roupa provocante. Ele então tenta voltar ao caminho correto, transformando-o em um filme sobre o triunfo do bem sobre o mal. No entanto, porque eles se anulam mutuamente, você acaba com nada. Por ser tão ruim de tantas maneiras, vale a pena assistir se você aprecia a arte de fazer um filme horrível do pior jeito possível. Talvez, por ser tão ruim, quase deixemos Meyer se safar do inaceitável.</t>
  </si>
  <si>
    <t>No coração de quase todos os grandes thrilleres de crimes é um supercrime cuidadosamente considerado, meticologicamente planejado, que 9 vezes em cada 10 é cometido por um grupo de pessoas de baixa estatura agradáveis ​​em escala de cinza, para quem a vida não é justa, para quem voltar para o homem é, bem, algo que vale a pena torcer. O script do roteirista James V. Simpsons, pela primeira vez, para Armored, está meio correto. Ele fez mais do que uma dupla certeza de que não temos nada além de simpatia pelo veterano veterano da guerra do Iraque, Ty Hackett Stomp, o jardineiro Columbus Short, que está prestes a ter sua casa levada por um irmão do mal. E ele deu a Ty um bom amigo da família em Mike Matt Dillon que é super legal e conseguiu um emprego na empresa de carros blindados que ele trabalha com Baines Lawrence Fishbourne e um estranho cara francês Jean Reno. Esses caras gostam de se divertir e fazer brincadeiras, mas eles também são caras de carros blindados, então isso significa que eles carregam armas e são durões. Depois de um tempo curto, como alguém teoricamente observa Armored, pode-se começar a pensar como eu fiz, que talvez - apenas talvez - isso seja algum tipo de filme impressionante, irônico e violento com algumas caracterizações no nariz que movem a história ao longo de seu curso natural, aumentando as apostas pessoais de todos os envolvidos na esperança de desvelar um plano muito, realmente inteligente, com muitos potenciais momentos santos de sht. Quer dizer, só a música é um filme-assalto-filme - dura, nervosa, bate horas extras, como eram tratadas com close-ups de personagens que dizem coisas como "Na verdade eu faço" e "Você está louco?" Por mais ou menos 45 minutos, o filme teve algum potencial sério de passar o gênero. Então, as coisas começam a realmente cheirar mal. Esses caras, esses idiotas, não têm planos. Não há "Ok, aqui está o que vai fazer ..." cena, sem plantas, sem explosivos, sem van preto ou máscaras de esqui, apesar de seu teste, como pode ser visto em um trailer. Não, esses caras vão roubar US $ 42 milhões de dólares de seus próprios caminhões, que só estão sendo rastreados por HOURLY contato pelo rádio, apesar de estarem equipados com alguma tecnologia GPS sofisticada e grande, e nem sequer vão se sentar e discutir isto. Inferno, Mike só conta a Ty sobre o plano na noite anterior, o que é completamente ridículo. Mas claro, Tys conseguiu pensar em sua casa, desde que Mike prometesse que ninguém se machucaria, ele está a bordo. Adivinha o que, no entanto. Alguém se machuca. Por quê? Porque, além de levar os caminhões para uma fábrica abandonada para esconder o dinheiro, eles não têm planos. Foi isso. Isso foi o quão longe eles pensaram as coisas. Então, naturalmente, as coisas começam a se desenrolar. Esses gatos merecem tudo o que recebem por estarem tão despreparados. Este roteiro, francamente, parece um produto de um mau jogo de improviso: "Carro Blindado, roubado por seus próprios guardas ... VÁ!" Apesar de algum acúmulo meio decente que poderia ter levado o filme em algumas direções interessantes, a história simplesmente se desfaz completamente, e logo, NADA faz sentido, ou é até mesmo remotamente plausível. Quando os cineastas não têm um "gancho" legal para seu assalto, seus personagens parecem estúpidos e estropiados. E quando os personagens são estúpidos e incompetentes, é difícil para um público investir neles e em sua história. E quando isso acontece, qualquer suspense drena a parte de baixo do filme, deixando uma risada, uma casca vazia. 3/10</t>
  </si>
  <si>
    <t>"Por que há tantas músicas sobre arco-íris e o que está do outro lado?" Kermit coloca este interrogativo duplo relativamente simples perto do começo de "The Muppet Movie" enquanto canta sua canção de assinatura, "The Rainbow Connection". Com o passar do tempo, a questão e o filme só ganham profundidade. Eu vou deixar a crítica deste filme como uma comédia infantil, mas olhe para isso como um clássico para cada geração a amar com ideais sérios e uma mensagem reconfortante que ganha. mais calor a cada ano que passa. Enquanto os marcos da minha vida surgem em mim, eu ouço cada vez mais os acordes evocativos daquela porcaria elementar, e percebo que ela pode se encaixar na trilha sonora da vida de alguém, porque todos sonhamos. E é disso que este filme é sobre. Não é apenas um bando de fantoches - é um bando de fantoches com força para perseguir seus sonhos, o que é uma boa lição para todos. E enquanto o humor e a alegria do filme sempre parecem bons, eles não são um juiz justo do filme. filme. Apenas "The Rainbow Connection" e as poderosas emoções que irá realizar. E tudo se encaixa: "Rainbow Connection" é o filme Muppet, e vice-versa. Seu existencialismo encontra entretenimento infantil - não há maneira mais simples de descrevê-lo.</t>
  </si>
  <si>
    <t>Recentemente, vi esse filme em um festival de filmes em 3D em Hollywood. Foi em óculos polarizados 3-D Gray não vermelhos e azuis Foi muito divertido ver este filme com uma audiência, a impressão foi excelente e o 3D perfeito. As apresentações foram exageradas e, adicionadas à diversão, o final surpreendente que não devemos compartilhar com outros freqüentadores de cinema, pelo menos de acordo com o trailer do filme e o pôster, fez as pessoas rirem. Pelos padrões de hoje, isso é provavelmente mais comédia do que horror, mas com a dimensão adicional de 3-D completa com teias de aranha e morcegos saindo da tela, este filme foi uma brincadeira divertida no horror dos anos 50.</t>
  </si>
  <si>
    <t>Eu fiquei viciado nisso, como aparentemente a ABC licenciou esse show para a Pearl TV em Hong Kong. Isso pegou minha surpresa, pois foi uma pausa de ouvir qualquer coisa chinesa. Mas eu comecei a me envolver, já que o elenco e as histórias são apenas NYC o suficiente e pensativo. Nada muito inacreditável, embora eu ache que é muito estereotipado escrever Damien como um homem negro em potencial com um lençol !!!! Esse foi o aspecto mais decepcionante. O resto é ótimo e estou triste em saber sobre o IMDb que eu não posso esperar para assistir a 2 ª temporada quando eu voltar para os EUA. Estou tão decepcionado quanto os outros comentaristas que isso mostrou muita promessa e qualidade e bom gosto. Mas, assim como mostra que os personagens do show estão se aproximando, provavelmente é mais difícil para as pessoas assistirem se começarem a assistir vários episódios. O que é aparentemente um pouco tarde demais para as redes ansiosas.</t>
  </si>
  <si>
    <t>Assistindo "Plots with a View" chamado "Undertaking Betty" nos EUA, tive a sensação de que é preciso haver mais filmes filmados no País de Gales. Este retrata uma mulher Brenda Blethyn em uma pequena cidade galesa tentando fugir de seu marido traidor. Então, ela e o gerente da funerária Alfred Molina elaboram um plano ... mas provavelmente haverá algumas falhas no caminho. Eu diria que o personagem de Christopher Walkens é o mais legal do filme, como ele poderia não ser? . Mas no geral, a ideia toda é realmente muito boa, com alguns momentos "uh oh" ... especialmente a cena da casa mal-assombrada. É o tipo de filme que eu gostaria que eu pudesse entrar, apenas para experimentá-lo. Também estrelado por Lee Evans, Naomi Watts e Miriam Margoyles.</t>
  </si>
  <si>
    <t>Três aristocratas russos absorvem a decadência de Monte Carlo, apesar de estarem no último franco. Para apoiar seu estilo de vida luxuoso, os três usam os serviços de um falsificador e usam as notas nos cassinos, na esperança de trocar a moeda falsa por um grande prêmio. Andrew Hughes, um enviado dos EUA, chega a Mônaco com sua esposa Helen, e os três decidem fazer amigos com os visitantes, esperando por ajuda financeira. Um dos três russos, o conde Sergius Karamzin, planeja ir além, com avanço contínuo em direção a Helen, ao mesmo tempo em que decepciona a criada Counts, que ama Sergius. Eventualmente, as circunstâncias jogam suas mãos contra os três aristocratas. É óbvio que Von Stroheim estava tentando transmitir uma mensagem com a tolice das mulheres americanas e os comportamentos impróprios dos aristocratas, em vez de contar uma história, e o filme realmente pode aborrecer as audiências modernas, como eu, facilmente ao fazer isso. Mesmo a atuação, que é ótima em EvS posterior como Greed e a Marcha de Casamento, é apenas uma corrida do moinho aqui. O filme poderia ter usado melhorias em vários níveis. Avaliação, 3.</t>
  </si>
  <si>
    <t>Adorei esse filme !!! Foi tão fácil fazer parte das vidas dos personagens e realmente sentir a emoção que eles estavam passando. Um filme cheio de risadas, sarcasmo, choques e chateado apenas um fantástico drama romântico realmente! A única parte que eu não gostei foi no especial características. O comentário dos bastidores foi um pouco fora de colocar. Porque id vi o filme antes dos extras eu prefiro pensar nos atores como os personagens bobos que conheço mas os atores das personalidades são muito diferentes dos personagens que interpretam. Mas mesmo assim é um filme fantástico, espetacular e brilhante, eu recomendo que qualquer um que tenha olhado para este filme e pensado hmmmmmmm eu deveria comprá-lo? resposta deve ser um sim definitivo!</t>
  </si>
  <si>
    <t>Claro, o original é melhor, mas isso não é tão ruim quanto todo mundo diz! Sim, é feito em 3 histórias, mas ei, e daí ?! Eu achei que era muito bom ser honesto. Eu realmente gostei de como Anastasia mudou um pouco quando ela se apaixonou, isso mostra o que o amor pode fazer. As histórias também não eram tão ruins. Gostei da voz de Cinderela melhor nisso também. Não tenho nada contra a voz dela no original, mas acho que soa melhor aqui, mais legal. Eu gostava da personalidade dela também, ela tinha mais de uma espinha dorsal, mas ela ainda era gentil. Então, eu vou dar a Cinderela II: Dreams Come True a 7/10.</t>
  </si>
  <si>
    <t>A adaptação cinematográfica de James Joyces Ulysses é excelente. Os atores, a voz, a direção, tudo captura a sensação do romance sem sacrificar seus próprios méritos. O Milo OShea faz um excelente trabalho como Leopold Bloom, o homem traído casado com a atrevida Molly. Eu absolutamente amo essa imagem.</t>
  </si>
  <si>
    <t>O ponto de virada em "The Matador" acontece na metade do filme, quando Danny, um homem sem sofisticação de Denver, está sentado na sacada de seu hotel na Cidade do México, desfrutando de um momento de tranquilidade. Alguém bate em sua porta, e sabendo que é Julian, o assassino pago, ele se recusa a responder. Mas ele realmente? Richard Shephard, o diretor de "The Matador", nos apresenta um personagem, Julian Noble, que não mostra qualidades que possam ser trocadas. Na verdade, já o vimos em ação, fazendo o que ele faz de melhor. Quando Julian encontra Danny no bar do Camino Real na Cidade do México, ele fala e fala para seu novo conhecido o que ele realmente faz para viver. Danny, que veio vender seu programa para uma companhia mexicana, mas parece que ele está competindo contra uma equipe local que parece estar na frente para obter o contrato. Danny é uma pessoa ingênua que se apega ao carisma e ao charme do mais inteligente Julian. Não é até algum tempo depois, em uma noite fria de inverno que o assassino aparece na porta de Dannys pedindo a seu amigo para retribuir um favor e acompanhá-lo em uma viagem a Tucson. É neste momento que o segredo que os une é revelado de uma maneira inesperada. Pierre Brosnan, agindo contra o tipo, faz uma grande contribuição com seu irreverente Julian Noble. Só para vê-lo andando pelo saguão do hotel em sua Speedo e botas dá a impressão certa sobre seu personagem. Greg Kinnear, por outro lado, interpreta a parte reta desse estranho casal. Hope Davis aparece apenas em algumas cenas nos deixando lamentar por que ela não ficou mais tempo. Philip Baker Hall faz uma aparição como a ligação entre Julian e suas atribuições. Richard Shephard dirige com estilo o trabalho com seu próprio material. A trilha musical é de Rolfe Kent e a cinematografia de David Tattersall aprimora tudo.</t>
  </si>
  <si>
    <t>Este é um filme muito emocionante e romântico. Já vi várias vezes e nunca me canso disso. Tudo é realista e é um bom enredo. Os atores são excelentes Liam Neeson, Jessica Lange, Tim Roth e Brian Cox. Na verdade, eu prefiro esse filme para Braveheart, já que Braveheart contém tantos erros históricos. Há muitas cenas emocionantes - atente para o Bridge Scen e a última cena de esgrima. Isso é realmente bom e surpreendente cenas.A música é linda ... é realmente adequado para o filme. O cenário é incrível.</t>
  </si>
  <si>
    <t>Uggh! Eu realmente não fiquei impressionado com este filme, embora eu deva admitir que ele é tecnicamente bem feito. Ele obtém um 7 para valores de produção muito altos, mas quanto aos valores de entretenimento, é bastante ruim. Na verdade, considero este um dos filmes mais superestimados dos anos 50. Ganhou o Oscar de Melhor Filme, mas o filme é chato às vezes com tanta dança, dança e dança. Isso porque ao contrário de alguns musicais que têm um número razoável de músicas, juntamente com uma história forte e atuando como MEET ME IN ST. LOUIS, esse filme é quase todo cantado e dançando. Na verdade, esse filme tem o maior número de músicas e danças da história e, se você não gostar disso, o filme vai aborrecer você rapidamente. Me dê mais história! Como resultado, com números exagerados de produção e uma história fraca, este filme é como uma dieta constante de merengue - ele simplesmente não satisfaz a longo prazo. Para pensar ... este é o filme que derrotou "A Streetcar Named Desire" e "A Place in the Sun" de Melhor Filme! E, para piorar as coisas, "The African Queen" e "Ace in the Hole" não foram sequer indicados nesta categoria! Ainda mais surpreendente para mim é que "Ace in the Hole" perdeu para Melhor Escrita, Roteiro para este filme - apesar de "An American in Paris" ter quase nenhuma história para falar e foi principalmente impulsionada pela dança e música.</t>
  </si>
  <si>
    <t>E com essas palavras, uma das grandes campanhas publicitárias de filmes chegou a uma conclusão. Garbo fala e ela falou essas palavras em seu primeiro filme sonoro, uma adaptação do Eugene ONeil jogar Anna Christie. Ao contrário de alguns outros jogadores e alguns outros estúdios, a MGM teve grande cuidado em encontrar o veículo adequado para Greta Garbo. Muitos jogadores que estavam bem no meio universal do cinema mudo perderiam suas carreiras por causa dos talkies. Seus fortes sotaques nativos atrapalham, alguns não conhecem inglês. Não foi por acaso que Anna Christie foi escolhida para Garbo. Em primeiro lugar, sendo de autoria de um dos principais dramaturgos das Américas, era o tipo de propriedade literária que teria atraído a ela. Em segundo lugar, já que o papel-título era alguém que era sueco, o sotaque podia ser explicado. Finalmente, muitos dos problemas dos primeiros talkies foram resolvidos, embora Anna Christie ainda usasse os títulos de cartas. Como a maioria dos ONeils trabalha com pouco tempo de ação, mas longa e profunda na caracterização. A história se passa na orla de Nova York, onde Garbo como Anna veio morar com seu pai, George Marion. Marion fugiu para o mar anos atrás quando Anna era um bebê e Marion abandonou sua esposa. Anna teve que fazer o que pôde para sobreviver no mundo dos adultos e isso inclui prostituição. Marion, claro, está feliz em vê-la, ele até expulsa Marie Dressler, a velha idosa que vive há anos para abrir espaço para sua filha. carne e sangue. É claro que Marion e Garbo têm seus problemas se ajustando um ao outro, não sendo fáceis quando abrigam um marinheiro interpretado por Charles Bickford, que gosta de Garbo. Marion está repetindo seu papel na produção original da Broadway. O papel de Anna no palco foi feito por Pauline Lord. Anna Christie concorreu a 177 apresentações na temporada 1921-22 na Broadway. É uma das obras mais conhecidas da ONeils e uma que é revivida com freqüência. Claro que o desempenho de Garbos com dicção perfeita, mesmo com um sotaque sueco, foi aclamado e seu futuro em filmes sonoros foi assegurado. Greta Garbo recebeu uma indicação ao Oscar de Melhor Atriz e o filme também recebeu indicações para Clarence Brown como Melhor Diretor e William Daniels para a Cinematografia. Daniels deve receber muitos elogios pela maneira como ele fotografou as cenas da beira-mar. E Brown criou o clima ao redor da orla onde o filme se passa. O trabalho de Eugene ONeils é atemporal, de modo que Anna Christie, mesmo com muitos dos primeiros filmes sonoros, não tem o mesmo desempenho de muitos filmes daquela época. Garbo também mostra que ela dominou a sutileza necessária para trabalhar no meio de som. Anna Christie é um clássico, a toda a volta.</t>
  </si>
  <si>
    <t>A única razão para alguém querer ver esse filme seria por causa de John Leguizamo. Eu me lembro das prévias, e parecia ser outra comédia de segunda categoria. Mas o fato de que o Sr. Leguizamo estrelou, tentou resgatá-lo. Seu nome, como era conhecido na época ou não, tentou vendê-lo. Fiquei bastante desapontado com o desempenho de Leguizamo. Seus dias em "House of Buggin" e um clone "In Living Colour" eram o seu melhor. Há uma linha tênue entre a loucura e a idiotice, e bem, apenas diga que Leguizamo a cruzou dez vezes. Ele parecia estar tentando ser ultrajante e louco para a câmera. De fato, vou dizer que ele tentou demais. Humor maluco transbordou em estupidez, e o filme foi estragado. Eu não posso dizer que o culpei, se você tivesse essa oportunidade, você tentaria tanto quanto você poderia, certo? Sua ânsia o custou caro embora Mr. Leguizamo ... The Pest segue a tradição de qualquer filme de comédia, e joga a "carta de corrida", e muito mais. Nenhum grupo é deixado de ser ridicularizado. Negros, latinos, brancos, judeus, coreanos, alemães, homossexuais e cegos estão entre os escolhidos. Novamente aqui, as coisas ficam muito exageradas, e muitas tentativas são falsificadas em pouco tempo. A resolução do filme leva cinco minutos para aclarar e voltar à normalidade. Quando você tem um filme, e você vai ignorar o enredo e a realidade por causa de comédias, apenas certifique-se de que é engraçado, ou tudo que você tem é 90 minutos. de filme sem sentido. Que resumiria Leguizamos "Pest" muito bem ...</t>
  </si>
  <si>
    <t>Deus, este filme foi tão chato, além da música que eu realmente amei, eu quero dizer qual era o ponto em realmente fazer esse filme, por favor, qualquer um que ler este review não assiste este filme, é uma perda de tempo. Emraan pode agir, mas foi realmente patético Neste filme, eu estou realmente envergonhado de ser um dos seus fãs, especialmente neste filme, foi realmente muito ruim.Celina é apenas mais um rostinho bonito, sem falta de talento que tão nunca, ela não pode agir em tudo, e Não havia razão para ela estar neste filme, como para a outra garota Radha, ela estava bem, eu acho, mas poderia ter feito melhor. Que perda de tempo. por favor compre a boa música e não assista a este filme.</t>
  </si>
  <si>
    <t>Eu achei esse filme instigante e sua ambiguidade refrescante em um mundo de filmes de rápida correção, onde somos manipulados a amar o "cara bom" e odiar o "cara mau". Scott Cohen, um ator de televisão muito bonito, faz um ótimo trabalho ao retratar a família ovelha negra / criança perdida que aspira a ganhar amor e respeito por seus pais, bem como a de sua cunhada viúva com quem ele aparentemente tem um história. Judd Hirsch joga contra sua imagem de bom homem como um pai que triangulou seus filhos e agora é deixado com o que ele sempre rejeitou. Quando eu vi isso no Festival de Cinema de Tribeca, eu me encantei com a maneira adorável como a serragem era usada para retratar uma tradição familiar, como explicado pelo diretor.Este é um sucessor adequado para o clássico "Pessoas comuns". Eu acabei de perceber, Judd Hirsch estava nisso também!</t>
  </si>
  <si>
    <t>Leia e tome nota - você poderia salvar 88 minutos de sua vida foi tudo isso! Incessantemente sombrio, este filme se propõe a produzir eu estou adivinhando uma moderna cidade natal americano fábula no estilo Capra. Se falhar .... completamente e absolutamente falhar. Eu tenho tentado pensar em uma coisa boa sobre isso e não posso. Deixe-me mencionar alguns dos destaques ... As pessoas não morrem, elas passam a eternidade como trabalhadores imigrantes na fábrica de Santas. Anjos são na verdade ex-vaqueiros que se sentam em árvores. Papai Noel pode trazer pessoas de volta dos mortos se você mandar uma carta legal para ele. E o enredo .. Eu não vou estragar isso para você, mas tem que haver alguma luz em filmes se apenas para contrastar com a escuridão, mas não há nenhum. Até a fotografia é sombria - a neve é ​​mostrada no final de um congelamento, em toda parte parecendo fria, úmida e miserável. Como você pode imaginar, o filme tem um final feliz e esquisito. Que alivio !</t>
  </si>
  <si>
    <t>Coen Brothers-wannabe do roteirista e diretor Paul Chart confia demais em idéias tiradas de outros filmes melhores, mas consegue criar uma atmosfera assustadora que mantém uma pessoa assistindo. Robert Forster é solto como nunca antes quando interpreta um psiquiatra psicopata ha ha, que faz uma matança no deserto. O filme é incomum, mas em sua tentativa de se manter um passo à frente do público, torna-se alienante e desanimador, com um papel para Amanda Plummer que é absolutamente humilhante. Um final de bravura reconhecidamente, muitos pedaços de negócios peculiares - e Forster com uma ótima aparência nua - fazem disso um item de curiosidade, nada mais. O veterano diretor de filmes Irvin Kershner produziu, e talvez devesse dirigir também, que Paul Chart fosse um pseudônimo ?. 1/2 de</t>
  </si>
  <si>
    <t>Mais emocionante que o filme de Wesley Snipes, e com personagens melhores também. O último caçador de vampiros deve salvar Los Angeles de um grupo de vampiros para conquistar a cidade, auxiliado por um jornalista de tabloide. Perdido de diversão ... e os nomes dos personagens são ótimos!</t>
  </si>
  <si>
    <t>O que é com todos os comentários negativos? Depois de ter visto este filme pela primeira vez esta noite, só posso dizer que esta é uma boa comédia natalícia que irá alegrar qualquer dia de solidão. Quando vi que Drew Ben Affleck poderia acabar passando as férias sozinho, eu queria chorar. Você terá que ver o filme se você quiser saber o porquê. Além disso, embora eu gostasse de Tom James Gandolfini e Alicia Christina Applegate depois de algum tempo, se você me perguntar, eles eram esnobes reais. No entanto, este filme me fez sorrir e se sentir bem por dentro. Antes de terminar, gostaria de dizer que Mike Mitchell conseguiu um sucesso de feriado puro. Agora, em conclusão, eu recomendo esta boa comédia de férias que é certo para iluminar qualquer dia de pessoas solitárias para qualquer fã de Ben Affleck ou Christina Applegate que não viu.</t>
  </si>
  <si>
    <t>Então chegou a isso. No comentário mais bem avaliado neste filme, alguém diz "Nishi é um homem honrado". Mesmo? Este é um cara que mata e mata pessoas no filme. Ele faz uma pequena pausa para roubar um banco. Honroso? Como você gostaria que seus filhos fossem para a escola com os filhos de alguém que chama isso de honorável? Espere, mais! A pessoa também diz "podemos dizer que ele está constantemente pensando". Como podemos fazer isso? Bem, você sabe que piada "Como você pode dizer quando um CEO / político / advogado está mentindo?" ... "Seus lábios se movem." Bem, os lábios de Nishis nunca se movem, então eu acho que isso significa que ele está pensando.Claro, isso é existencialismo para aquecer os corações do culto da vitimização. O existentalismo supostamente enfatiza que um indivíduo assume a responsabilidade pelas conseqüências de seus atos. Não Nishi. Pedir dinheiro emprestado à yakuza. O que eles querem de volta? Mate eles. Os policiais descobrem. Mate você e sua esposa. Realmente honrosa.</t>
  </si>
  <si>
    <t>Eu acredito que o valor da produção é OK..provavelmente merece um 4/10 ou 5 / 10.its tradicionalmente filmado, com pessoas bonitas com qualidade de modelo e um pouco de classe ... mas a premissa me deixou irritado..uma mulher decente faria tal sujeira? Quero dizer, ela vai se casar com um homem que faria sexo com outra mulher? e o que é mais sério, ela também é ativa no comportamento ... apenas na mente de Lacloss .... o filme também tem muitos aspectos que fazem os europeus orientais parecerem imorais, o seu filme, se não pretende degradar mulheres em geral, eu vou dar mais um ponto .. mas obviamente, ele conclui: um pedaço desagradável de porcaria com um pouco de sabor</t>
  </si>
  <si>
    <t>Este é um filme tão pretensioso quanto um diretor superficial como Joel Schumacher poderia fazer, suponho. Um grupo de estudantes de medicina se revezam para morrer por vários minutos; Após o avivamento, eles descobrem que seus pecados se manifestaram de alguma forma ou de outra. Como alguns dos personagens são visitados por pessoas mortas e alguns parecem apenas ser assombrados por suas consciências culpadas, não é muito claro exatamente qual é a conexão, mas as visões parecem ser filmes de arte da sexta série. Por que os alunos tratam sua experiência como uma espécie de grande jornada que os tornará famosos é um mistério, pois os resultados são completamente improváveis ​​e, como o filme menciona várias vezes, foram documentados muitas vezes antes. Ainda assim, é bom ver Schumacher praticando para seus destroços de trem do Batman com um pouco da velha tinta neon e lâmpadas coloridas. E William Baldwin é uma prancha.</t>
  </si>
  <si>
    <t>"Dolemite" é a comovente história de Dolemite. Tem que amar títulos de filmes blaxploitation, um ex-presidiário que provavelmente ainda deveria estar na cadeia. Ele fica em apuros com policiais, amigos, traficantes de drogas, mulheres, prostitutas e sociedade em geral. Ele não é tão simpático assim. Nem é o filme, embora ainda seja hilariante e valha a pena assistir. A premissa frágil é que Dolemite jogou com tanto entusiasmo quanto a estrela que Rudy Ray Moore pode reunir está na cadeia por um crime que ele alega não ter cometido. Quando uma droga se choca ou uma droga rebenta ou droga, algo está prestes a cair, o diretor o libera para parar, ou ajudá-lo, ou apenas assisti-lo. Não muito claro. Tudo o que sei é que não sabia que o sistema de justiça liberta os condenados para que possam provar sua própria inocência. Minha ignorância, eu acho. O enredo é complicado e sem importância, basicamente Dolemite sai por aí matando as pessoas Normalmente com karate mal coreografado, fazendo sexo e amaldiçoando as pessoas, às vezes até rimando também. As alegrias do filme são sua total incompetência, e sua indiferença total no assunto. Eu parei de contar o número de vezes que vi o microfone boom depois que ele estava em uma cena durante todo o tempo, cerca de dois minutos de filme. Eu parei de questionar por que o diretor estava olhando para onde Dolemite estava sentado, mesmo depois que ele se levantou e deu a volta, quando eles cortaram o tiro que restava e Dolemite estava inexplicavelmente sentado de novo. Eu parei de me perguntar por que Dolemite se vestia assim quando ele fica nu na rua para trocar de roupa, porque ele não queria entrar em seu carro com a leitura feia: roupas normais que a prisão lhe dava. E eu parei de me perguntar onde ele aprendeu karatê quando ele balança a mão no estômago de um cara e de alguma forma o abre. A única vez que fiquei remotamente nervosa e tensa foi quando o repugnante e branco prefeito está andando nu, sem nada além de uma toalha pendurada no pescoço, que mal o cobre. Você continua dizendo "Cortar ... cortar ... cortar", mas no momento em que o fazem, você já está emocionalmente marcado. O filme é ridículo de todas as maneiras imagináveis. Moore como Dolemite, é engraçado, legal ou ambos. Se você está à procura de um filme ruim, você encontrou com "Dolemite".</t>
  </si>
  <si>
    <t>Dois anos depois de deixar a pequena cidade de Grovers Bend devido ao encontro com os Krites, Brad Brown volta a passar o tempo com sua avó a tempo da Páscoa. Enquanto isso, os ovos de Krite começam a chocar. Como eles causam problemas na cidade, Brown e os habitantes da cidade, bem como os caçadores de recompensas alienígenas que retornaram para terminar as criaturas devem lutar contra as bolas de pêlo sanguinárias antes que eles destruam a cidade. Os Critters originais foram uma pequena tentativa de roubo. o filme de terror familiar "Gremlins". Tornou-se um favorito cult nas prateleiras de vídeo e foi bem sucedido o suficiente para garantir uma sequela. Esta sequela minimiza o horror e faz toda a sua comédia de foco em vez disso. Infelizmente, a parte da comédia é extremamente desajeitada, assim como infantil. A atuação está no mesmo nível do resto do filme. É só que o filme sofre de um roteiro fraco. Os efeitos visuais são razoavelmente bem feitos.Grade: D + Revisão por M. K. Geist.</t>
  </si>
  <si>
    <t>O que diabos as pessoas esperam em filmes de terror hoje em dia de qualquer maneira. Será que tem que ser algo horrível como SAW ou sua merda ... ??? Agora, eu não pretendo ser um expert todo-poderoso, mas tenho cerca de 47 anos, vi e possuo literalmente milhares de filmes e sinceramente acho que esse diretor realmente deu a este filme um esforço bom e sincero. Acredite, eu estava me preparando para me encolher assim que o diálogo começou, ASSUMINDO que seria horrível e fiquei agradavelmente surpreso. Não é nenhum roteiro de Mamet, isso é certo; mas venha !!! com todo o lixo HORRÍVEL por aí, ESPECIALMENTE em Horror, achei que este era MAIS PRÓXIMO do topo da pilha do que a maioria. O diretor usava muitos ângulos de câmera inteligentes e organizados; a trilha sonora foi excelente e melancólica, perfeita para o ambiente necessário para esse tipo de filme. A edição e o timing foram muito bons. E NÃO recorria ao clichê desgastado e desgastado da violência excessiva do slasher; por exemplo SPOILER MÍNIMO Durante um absolutamente delicioso e totalmente gratuito, mas saboroso ..., uh, quero dizer bom gosto cena nua chuveiro eu totalmente esperar que ela seja cortada e picada; mas, INCRIVELMENTE, nós apenas começamos a desfrutar de sua beleza celestial e isso é FINAL SPOILER MENOR Além disso, a tensão foi construída muito bem, levando a um final bem ambíguo, onde você não tem certeza do que é o quê. SPOILER Especialmente onde na cena em que o psiquiatra deixa a menina e Pinnochio sozinho no escritório; Vimos a boneca falando com ela, mas na gravação de vídeo não. Além disso, a mãe vê Pinnochio se movendo e sendo bastante desagradável; então, são ambos a mãe e filha mentalmente doente ... ??? Também há o assassino original e o que a mamãe imaginou sobre uma possível influência do Mal. Mas mesmo com tudo isso, ainda não temos muita certeza de quem estava matando. Então, apesar de tudo, acredito que foi um esforço bom, forte e sincero para criar um bom estilo ol tipo Lua Cheia e com um Muita restrição à violência. E sem SLEAZE típico jogado dentro para nenhuma razão só a cena de chuva adorável, inocente, bonita da qual eu lembrarei ao término de meus dias ...: Comparado ao drible de MINDLESS absoluto lá fora, um DEFINITE, forte 8/10 !!!</t>
  </si>
  <si>
    <t>A alegada "rainha do grito" Debbie Rochon e seu grupo de prostitutas de fronteira viajam para o oeste até o local do título e encontram terríveis assassinatos que acabam sendo obra de um culto de ex-psicopatas confederados que tentam ressuscitar o sul através de um massacre sem sentido.Ação e suspense levar um banco de trás para cargas de diálogo chato e desenvolvimento de caráter desinteressante.Billy Drago é bom no grato não mencionar o papel inútil do mortician de cidade mas tudo outro sobre este ocidental de wannabe de slasher é extremamente pobre, inclusive a cidade e o forte, ambos que se parecem com modernas armadilhas para turistas ocidentais e fantasias que parecem ter sido compradas em Party City. Faça um grande favor a si mesmo e veja Ravenous em seu lugar.</t>
  </si>
  <si>
    <t>O que começa como uma farsa bastante inteligente sobre uma empresa de monitoramento de segurança algo obscura transforma, quase instantaneamente, em um mistério de assassinato desinteressante e completamente vazio. David Arquette e o grande Stanley Tucci tentam grandemente fazer com que esse trem seja destruído, mas algumas coisas simplesmente não são humanamente possíveis. O que, por exemplo, faz Gale transformar-se repentinamente de uma doce figura maternal em uma megera bêbada na casa dos pais de Tommy? Por que Heinrich, embora admitisse ser um sleezebag, queria destruir o negócio para o qual ele dedica sua vida, roubando e possivelmente matando seus clientes? Por que o aparentemente sensível Tommy acredita que Heinrich poderia ser um assassino baseado quase inteiramente em um sonho, e mesmo que isso fosse plausível, por que ele não iria à polícia? E por que Gale não acionou o alarme quando chegou em casa, especialmente depois de repreendê-lo por estar fora? Claro, todos esses eventos são necessários para o enredo e eu uso o termo muito, muito vagamente para desdobrar. E poderia ser perdoável se resultasse em um mínimo de comédia. Mas tudo, desde a descrição de Howies sobre seu estupro, até a identificação incorreta do legista de Gale, até a última "piada" sobre Gale e Howie ainda estarem mortos, é mais insípido e patético do que qualquer outra coisa.Eu verifiquei a caixa indicando que meus comentários continham "spoilers", mas não há nada mais que eu ou qualquer outra pessoa poderia fazer para estragar essa coisa que já fede ao alto céu.</t>
  </si>
  <si>
    <t>Polícia de tanques de domínio é um exercício de produção de filmes contraditórios. O enredo através das 4 partes combina ação sem sentido, humor de tapa-pau, tocando a humanidade e o pensamento provocando questões filosóficas. É difícil acreditar que havia apenas um diretor, pois o estilo muda de episódio para episódio. Um filme imperdível para quem gosta de anime.</t>
  </si>
  <si>
    <t>O filme todo foi feito meio-idiota. Poderia ter sido um filme muito melhor, mas isso exigiria uma reescrita e diferentes atores. Em comparação com "Traffic", isso foi um desastre. Estou feliz por não ter que pagar por isso. Spoiler: Qual era o sentido de ter policiais corruptos sendo presos? Compartilhar a culpa dos traficantes e fazê-los se sentir melhor? Pu-leaze! Os pais eram escória, movidos pela ganância, e nem consideravam o mal que estavam fazendo; como apontado por Ice-T. 2 de 10</t>
  </si>
  <si>
    <t>...... esse filme é bem horrível, a única coisa que me impediu de dar uma nota de 1 foi o fato de que eu infelizmente já vi coisas piores. A música da selva, demônios que se projetam e sangue fluorescente / dentes / olhos UV dê aquele olhar "horrível", e o roteiro é terrível ... esse filme é mais como um teste para ver quanto tempo você pode durar antes de desistir dele. É também previsível, mas não em um bom caminho. Nada que este filme faz está em um bom caminho. Eu assisti 10 minutos atrás e pensei que iria reclamar um pouco, então você está aí. oh e a atuação não deixa o filme para baixo, é também terrível</t>
  </si>
  <si>
    <t>Eu peguei este filme na esperança de que seria semelhante ao hilariante "The Gamers", da Dead Gentlemen Productions, que é altamente recomendável, a propósito. Rapaz, que decepção! O filme é filmado neste falso estilo de documentário que ficou famoso pelo escritório, mas não conseguiu entregar. A razão é, em parte, a atuação rígida, mas principalmente a escrita e a direção. É verdade que pode ser engraçado usar todos os clichés de chamuscados de jogos de RPG, mas isso é feito de tal maneira que se torna extremamente previsível. Já no início de cada cena você sabe o que será a "piada". Mas talvez o maior problema seja que tudo é descrito acima do topo. Não há sutileza neste filme, se houvesse legendas "LAUGH NOW" ou uma faixa de riso falso no estilo dos anos 80, não faria muita diferença. Com algumas cenas você não pode ajudar a pensar "Sim, eu entendo porque eles acharam isso engraçado", mas o modo como é executado tira todo o ímpeto da possível piada.</t>
  </si>
  <si>
    <t>Fui ver este filme com meu irmão e sua namorada. O lugar estava bem lotado e todos nós rimos tanto que era fácil perder as falas. Eu sabia que parecia que seria bom, mas era muito mais engraçado do que eu pensava que seria. Eu gostei tanto de Edward Furlong quanto de Christina Ricci, eles pareciam muito estranhos como pessoas normais, se isso faz sentido. Eu fico doente de filmes que mostram adolescentes como sendo pessoas cortadores de biscoito, como "jock" ou "geek" ou "cheerleader" ... etc. Ambos os personagens eram únicos, mas ainda muito humanos e normais o suficiente para se relacionar. Eu estarei recomendando este filme para todos os meus amigos e esperando ansiosamente que ele seja lançado em DVD, vá ver esse filme com seus amigos que podem rir das partes mais engraçadas da vida! Eu pretendo vê-lo novamente no teatro e eu não vou ver as coisas mais de uma vez com muita freqüência.</t>
  </si>
  <si>
    <t>Eu teria que dizer que, em geral, a Barbie Movies me impressionou. Eu tenho uma sobrinha fanática Barbie de 5 anos e ela os assiste o tempo todo, então é desnecessário dizer que eu já vi muitas Barbie nessas festas, mas eu não estou cansado deles.Este filme, visualmente, tem muito a oferecer, especialmente os fundos, e a animação dos personagens melhorou a cada novo filme. Uma coisa que notei em particular foi uma grande melhoria na animação do cabelo da Barbie neste filme. Tem uma bela variedade de trechos de música clássica e eu acho que isso é ótimo, pois expõe uma nova geração aos clássicos. Este filme vale bem a pena, especialmente se você tem jovens apaziguadores. Eles vão se divertir por horas!</t>
  </si>
  <si>
    <t>Este filme manca de um momento auto-indulgente para um momento auto-indulgente, prometendo evoluir para algo que vale a pena esperar. Mas isso não acontece. É plana, autoconsciente, sem imaginação e tediosa. Uma série de cenários e cenários não faz um filme, eles fazem um calendário. Este tipo de lamentável documentário pseudo-drama socialista "É verdade que realmente aconteceu" não apenas falha em entreter, não consegue convencer, por isso nem funciona como história social. Clichés misturado com a má atuação faz com que este filme seja muito difícil de terminar, o fator de diversão se desgastando rapidamente. Os personagens são unidimensionais, nunca se desenvolvem na medida em que se sentem por eles. O ego dos diretores é o maior personagem deste filme.</t>
  </si>
  <si>
    <t>Eu não sei porque isso tem os fãs e eu não sei porque eu dei a pontuação que eu tenho. Isso é absurdo. Há muitos casos em que é preciso suspender a descrença, deixar a imagem rolar e alcançá-la em algum lugar antes que ela se torne delirante e algum policial pobre tenha que explicar o que vimos. Mas, isso tem muito pouco para isso e tem sequências muito longas, onde nada acontece e não tem relevância para nada, enquanto temos que ouvir uma trilha sonora mais repetitiva, mesmo para os padrões italianos. Não é um giallo, este é um miscelânea completo de idéias de horror com Klaus Kinski em um dos seus mais gritantes chamados em performances. Eu acho que ele apareceu, fez um dia de trabalho e se livrou de deixar o Sr. DAmato para fazer os outros preencherem. Ewa é claro, bonita, mas não, não é suficiente, e no final vimos muito dela aparecendo por todo o lugar, muito depois de termos perdido completamente o interesse por esse burburinho estúpido e pretensioso. Talvez eu apenas não estivesse no bom humor!</t>
  </si>
  <si>
    <t>Filme ruim com certeza. É uma fantasia tão ridícula com muitos efeitos especiais ruins, muitas cenas apressadas do aeroporto, por exemplo, e um verdadeiro momento sem graça. Charles Dance é horrível como o cara malvado e ele é muito melhor em Last Action Hero. Eddie Murphy está fazendo uma brincadeira não-cômica, e ouvi dizer que este afundado já teve sucesso, grande sucesso de tempo ?? !! Eu nunca vou entender porque ou como ?! Em uma entrevista na TV eu ouvi o próprio Eddie Murphy, quando ele foi indicado para um Oscar 2007, se arrependeu de uma forma cômica !! Um dos comentários disse: "Ei ... É a década de 1980!" Bem, não meu amigo. É a loucura cinematográfica que fez muitos filmes RAZZIE ao longo dos anos, seja na década de 1980 ou na década de 1950! Existem duas razões que me fizeram escrever sobre este filme. A primeira é que eu nunca esquecerei as longas e fascinantes pernas de Charlotte Lewis especialmente quando ela estava na cama antes que os bandidos atacassem sua casa, vestindo apenas uma camisa azul e OH BOY, a câmera estava versando sobre suas pernas nuas como deveria ser. Mas que estranho! Como eu a assisti em filmes seguintes e ela não era tão bonita assim de novo? !! De qualquer forma, a segunda razão é que eu encontrei este título de filmes ultimamente na minha lista dos 100 filmes mais ruins de todos os tempos: A linha inferior: Bad movie, Greeeeeat legs.</t>
  </si>
  <si>
    <t>Se eu pudesse ter avaliado este filme por 0 eu teria! Eu vejo algumas pessoas na IMDb diz que este é o filme mais engraçado do ano, etc etc desculpe-me? você está ppl cheirando LSD ou ........? Não há absolutamente nada engraçado sobre este filme N O T H I N G! Eu realmente quero meus 27 minutos de volta da minha vida que eu passei assistindo esse pedaço de porcaria. Eu li alguém sentado em um avião assistindo esse filme parar de assistir depois de 30 minutos, eu entendo totalmente que, na verdade, eu teria visto cobras em um avião por 2 vezes ao invés de assistir a este filme uma vez! NÃO assista a este filme, faça algo mais útil com sua vida, faça os pratos, ande com o cachorro, o inferno ... qualquer coisa é melhor do que passar um tempo na frente da TV assistindo o hot rod.</t>
  </si>
  <si>
    <t>Este é seriamente o pior filme que eu já vi, desde o início, o filme vai direto para baixo, com sua trilha sonora brega, pouca atuação e total falta ou história real ou enredo. Mesmo para um filme B, isso é horrível. Depois de ler algumas das boas críticas eu pensei id manter uma mente aberta e vê-lo. Mas todos os comentários ruins foram tão bem. Eu totalmente não consigo entender como alguém poderia ter gostado. Sou um grande fã de ficção científica e isso foi muito mais do que eu poderia engolir. Definitivamente, faça um favor a um filme diferente. Eles são muitos outros melhores filmes que lidam com este assunto. VOCÊ FOI AVISADO.</t>
  </si>
  <si>
    <t>Eu avaliei isso como um dez só porque eu acho tão impressionante o que um único jovem de dezoito anos pode fazer com uma câmera de vídeo. Não é épico, mas é muito envolvente e eu nunca fiquei entediado. Se dezenas de milhões de dólares puderem entrar nos incontáveis ​​filmes ruins que são despejados em massa, dê a esse diretor a mesma quantia de dinheiro e veja o que acontece. Eu sei que vou estar no cinema local para o seu primeiro grande lançamento. Muito bom trabalho, e vale bem o dinheiro. Que roteiro! Pode ser um orçamento baixo, mas é melhor do que metade das principais imagens que eu vi ultimamente. Nanavati sabe contar uma história, tanto na escrita quanto na tela. Parabéns para ela, não posso esperar para ver mais.</t>
  </si>
  <si>
    <t>Eu não costumo escrever um comentário quando há tantos outros, mas desta vez eu sinto que tenho que fazer. Eu falei de gosto em outro comentário, dizendo que está tudo no olho de quem vê, mas quando se trata deste filme, se você gosta, isso simplesmente significa que você tem mau gosto.eu adoro filmes. Eu amei "Isle of the Dead", que é praticamente um filme desconhecido em preto e branco. Eu até gostei de "Scream" e "Scary Movie" Eu gostei desses filmes porque eles têm, se não muito, pelo menos algo de bom sobre eles. Eu aprecio 99,9% dos filmes que eu vi porque eles contam uma história que eu não ouvi antes, e a maioria dos diretores só faz filmes com uma boa história. Ao longo deste filme eu estava pensando "Onde isso está indo?" até perto do fim "De onde eles tiraram esses atores horríveis"? "Isso deveria ser uma piada?" e afins. Com a óbvia reviravolta que se aproximava, eu estava cético, mas esperava que talvez "fizesse" o filme e provasse que eu não tinha desperdiçado meu tempo. Eu estava tristemente enganado. O enredo foi ruim para começar e a torção realmente arruinou qualquer vislumbre de esperança que havia. Aqui está um resumo: Storyline? muito parecido com o primeiro filme, que foi bom, este é lento e escasso, sem relação de audiência com os personagens ou as situações. As situações são difíceis, superficiais e completamente chatas e previsíveis. A reviravolta foi terrível, não me fez sentir uma coisa, como excitação ou WOW. Apenas "Meu Deus". Não havia nada na maior parte do filme que você pudesse olhar para trás e pensar "Oooo não era tão inteligente" porque não era. Em "Fight Club" há flashbacks no final mostrando pedaços onde a verdadeira identidade de Tyler foi mostrada enigmaticamente, e quando você assistiu de novo você viu mais, foi realmente um trabalho de gênio, como foi escrito, colocado e dirigido. Esta foi uma tentativa sem sentido de uma reviravolta incrível. Eu acho que foi "coisas selvagens" que tiveram um toque muito ruim e eu ainda gostei do filme porque o resto estava OK e não estava tentando muito ser um grande giro. É como o escritor CI2 pensou que ia ser a melhor reviravolta de sempre. Mas, na verdade, é apenas uma história ruim com um toque ruim no final. O filme terminou quase imediatamente depois, com todo o filme vazio por toda a história de Sebastians, significando nada e uma horrível meia forçada e pedófila, terminando com uma garota particularmente jovem e inocente. Atuando? os atores deste filme são assustadores. Quase tão ruim quanto uma "Sunset Beach". - Extremamente brega e mal executada. Não é tão ruim assim como "Hunk". A pior atuação que eu pensei veio de Amy Adams, que interpretou Kathryn, foi uma performance rígida, patética e mal pensada por ela. Robin Dunne também era pobre. Eu ainda não vi "American Psycho II", mas sem dúvida seu estilo "cool" descontraído arruinou o filme também. Eu não posso nem dizer que é um bom filme para adolescentes, como não é. Se meu filho ou filha gostou desse filme, eu ficaria envergonhado. Mas eles não precisariam de qualquer maneira, pois levariam em consideração todas as coisas que fazem um bom filme, que este filme não tem. Mesmo. Estou decepcionado que alguns disseram "você pode não estar na faixa etária para este filme, e por isso não gosta" Eu gosto de todos os filmes que eu gostava quando era adolescente e tinha muito bom gosto. Além disso, você realmente acha que quando você alcança 20+ você de repente não gosta de nenhuma linha de história adolescente? Não. Eu gostei de "Mean Girls" e outros filmes adolescentes genéricos, e assisti "Beverly Hills 90210" o tempo todo. Não há desculpa para má direção, atuação e roteiro Im medo. Além disso, eu tinha 16/17 quando assisti pela primeira vez. Se alguma coisa, ser mais velho só faz de você um juiz melhor de um filme terrível. Eu não posso acreditar que alguém pode dar-lhe 10/10, também, um dos meus filmes favoritos é "Memento" e eu dei 9 como eu sei que pode haver melhor. É uma vergonha para este site que as pessoas fazem isso, dar 10s levianamente, ou não obter os filmes / show, e assim dar 2. Qualquer um que gostou deste filme realmente deve variar o seu gosto, e talvez suas vidas, e com isso perceber que este é o pior filme já feito. Pior do que "Loch Ness" Se você não é um adolescente com mau gosto, ou simplesmente não tem mau gosto você vai odiar este filme.</t>
  </si>
  <si>
    <t>Antes do nascer do sol é romance para a geração mais preguiçosa. O drama romântico de Richard Linklaters é um relato incomum de um sonho que se tornou realidade para a maioria das pessoas. O filme retrata o romance em toda a sua glória, mas sem nenhuma das armadilhas que acontecem à maioria dos casais; e, em suma, o filme é sobre duas pessoas que têm um relacionamento que é tão próximo da perfeição quanto os relacionamentos chegarão - com apenas um problema, o problema do tempo. Enquanto a maioria dos relacionamentos diminui com o tempo, este continua forte e o tempo em si é a única coisa que se desgasta. Antes do Nascer do Sol, certamente não é o típico romance sentimental de Hollywood, que é outro aspecto que coloca as ligas do filme à frente dos pretendentes. A história segue duas pessoas, Jesse; um americano e Celine; uma garota francesa que se encontra em um trem para Viena. Eles se conectam instantaneamente, e depois de contar sua horrível idéia para um programa de televisão e quase sair do trem, Jesse pede a Celine que se junte a ele para o dia na pitoresca cidade de Viena ... Antes que o Sunrise funcione principalmente por dois motivos - atuação realista e um roteiro imenso que constrói os personagens através de seus pensamentos e sentimentos e, assim, nos permite conhecê-los como fazemos com as pessoas na vida real. Isso permite que os personagens sejam livres, e é fácil acreditar que são pessoas reais e não apenas atores trabalhando a partir de um roteiro. Isso também nos permite sentir os personagens por quem eles são, e não simplesmente porque são os protagonistas. Esse tipo de realismo é difícil de capturar, pois, no final do dia, nós, como público, sabemos que eles estão assistindo a um filme e não observando a vida real; mas antes do nascer do sol representa uma das mais verdadeiras exposições de realismo a serem vistas na tela. Um roteiro realmente ótimo não pode funcionar sozinho e precisa de grandes atores para entregá-lo a um nível que lhe faça justiça e, embora eu não seja fã de Julie Deply ou Ethan Hawke; Ao ver este filme, não há nada que você possa fazer além de dar a eles respeito. Eu não sei se eles estavam no personagem ou apenas interpretando eles mesmos, mas quando um filme é bom assim; isso dificilmente importa.Em um filme como este, é a escrita que é a coisa mais importante, e contida dentro do roteiro estão várias observações sobre a vida, a maioria das quais eu pessoalmente poderia me relacionar. Isso representa o que Richard Linklater alcançou com esse roteiro, pois ele não apenas cria e constrói os personagens, mas também expõe o que é o amor verdadeiro, junto com vários outros aspectos da vida. O fato de que nem todas as anedotas são relacionadas comigo pessoalmente representa novamente o brilho da escrita. Todo mundo é diferente, e partes tão diferentes do roteiro atrairão pessoas diferentes. Pode haver certos aspectos sobre uma pessoa que uma pessoa ama e outra odeia; e esse é o caso com as reflexões neste roteiro. Adicionando à beleza do filme é a cidade de Viena. A cidade em si não é realmente importante para o filme, pois esta é uma história que poderia ter acontecido em qualquer lugar - mas faz alguns visuais adoráveis ​​e o romance energético e animado que floresce durante todo o filme é acompanhado pela beleza do local. Antes do nascer do sol é simultaneamente bonito e cativante. Richard Linklater criou algo que é raro no mundo do cinema; um filme que capta a beleza da vida sem nunca exagerar ou ser excessivamente sentimental. Antes do nascer do sol é o que é. E o que é, é puro brilho cinematográfico.</t>
  </si>
  <si>
    <t>Qualquer um que já tenha ido em uma audição pode certamente se relacionar com este. Grande história de um aspirante a ator e das pressões com as quais ele deve lidar tanto pessoal quanto profissionalmente para chegar ao grande momento. Lou Myers, como Half-Step Wilson, oferece muitos momentos hilariantes.</t>
  </si>
  <si>
    <t>rádio é possivelmente um dos melhores filmes que eu já vi, enquanto ao mesmo tempo um dos piores. Isso me fez rir em lugares onde você deveria chorar, e me fez estremecer em momentos que você deveria rir. faltava-lhe qualquer tipo de desenvolvimento de personagem que normalmente é crucial para um filme sentimental que é. algumas perguntas, por que Ed Harris levou rádio sob sua asa, isso não foi devidamente explicado, e tenho certeza de que o relacionamento deles, que é o principal aspecto do filme, é o mais inútil, se é que se vê.que continua dando trabalho júnior a Cuba Gooding, ele é um ator crap e deve ser insultado pesadamente até que ele pegue outra linha de trabalho. Como as histórias verdadeiras acontecem, isso não é tão interessante assim. p.s a razão que eu disse é um dos melhores filmes que eu já vi, é porque, apesar de ser pap completo, eu ainda gostava. rindo do roteiro, e da maioria dos monólogos que são realmente obra de um idiota ou de alguém muito esperto tentando mostrar como é fácil lançar um filme de baixa qualidade sobre um retardado que se transforma na piada favorita de todos. O fato é que o caráter de Cubas é comediante para as pessoas que assistem aos jogos de futebol.</t>
  </si>
  <si>
    <t>Eu estava ansioso para a contribuição de Dantes para esta excelente série de antologia de horror da Showtime, mas isso foi facilmente o pior do grupo. É realmente muito ruim. Parte disso pode ser devido à escolha pobre, se estranha, dos materiais de origem. Por que Joe não escreveu apenas um original, não tenho ideia. Em vez disso, nós temos esse episódio em que a "mensagem" domina o roteiro, os personagens, a encenação, tudo, e no final eu estava pensando se poderia ficar pior, e eu não vou estragar ... mas acabou ficando pior. Que fedorento por uma equipe criativa tão talentosa. Pule esta e compre o John Carpenter em vez disso. Consegue equilibrar todos os elementos: horror, humor, caráter, visão e diversão. O regresso a casa é tão divertido quanto ter um urso a dar-lhe uma pancada quando dorme.</t>
  </si>
  <si>
    <t>Meus amigos e eu acabamos de ver uma prévia deste novo filme australiano. Todos que estavam no cinema concordaram, qual foi o objetivo deste filme? Não havia boa história para seguir, os personagens estavam subdesenvolvidos e o enredo parecia desmotivado. Acho estranho que esse filme, que provavelmente custou em milhões, tenha sido financiado e feito. Não serve para a comunidade de dramas, não acrescenta nada à paleta do cinema australiano. Foi realmente uma perda de tempo criar este trabalho sem emoção e mais tempo realmente deve ser gasto com scripts de compras e boas histórias, não criando uma bagunça como essa. Hugo Weaving e Rose Byrne estavam bem, mas gravemente prejudicados por um roteiro ruim. O personagem de Pia Miranda era desnecessário e abstrato a partir do enredo, e suas linhas eram, na melhor das hipóteses, medianas. Um verdadeiro desperdício de talento. A graça salvadora foi Geoffrey Simpson ACS cinematografia, que, como a maioria dos filmes australianos, foi excelente. Vamos lá pessoal, pense na próxima vez por favor. 4/10</t>
  </si>
  <si>
    <t>E! A TV é um ótimo canal e o Talk Soup é tão engraçado, que num piscar de olhos você pode ver a mudança dos episódios. Queremos mais escritos engraçados do melhor escritor de todos os tempos, Stan Evans ... O santo padroeiro das massas sem mente ... Ele é um escritor talentoso, talentoso, ator, cômico, produtor, diretor e consultor criativo. Anna Nicole o amava, mas ele não era um bilionário, então o deixou por um bilionário. Muitas super estrelas queriam fazer filmes com o ator Stan Evans, que tem um estilo de atuação como "Humphrey Bogart" {Clark Gable}. Ele deveria fazer muito mais filmes. Talvez com Stephen Spielberg, ou talvez muitos outros produtores talentosos. Desejamos-lhe um momento de fama com uma grande fortuna para ganhar. Produziu algum tipo de dramas em U? ou talvez algum docudrama ??? Um projeto sobre Bernie Madhoff seria um ótimo filme de TV escrito por STAN EVANS. Quantos roteiros ele escreveu? Ele está sob o contrato $$$$$$$$$$$$ bilhões com a Disney? Ele deveria ganhar mais de US $ 50 milhões ... Ele também poderia escrever um filme de TV sobre o falecido KING OF POP ... Michael Jackson. Queremos ver muito mais e por Stan Evans nos filmes e na TV. Muito obrigada. Elvis abandonou o prédio!!!!!</t>
  </si>
  <si>
    <t>Nesta edição da série, Edmund Blackadder está preso no período de regência na Grã-Bretanha durante a última parte do governo de George III. Desta vez, as perspectivas dos Blackadders são muito mais pobres - como em vez da realeza, ele é um servo do muito, muito espesso George IV, o regente de preços. Ao contrário dos relatos históricos de George IV, este é quase tão brilhante quanto um tomate e, como resultado, os Blackadders são capazes de tirar proveito dele e planejar o conteúdo de seus corações. A única grande diferença no estilo entre este e os anteriores é que a série termina em uma nota muito, muito diferente - você só tem que ver para acreditar. Fora isso, todos os elementos habituais da história estão lá e o show é hilário. A única reserva que eu tenho, como sempre, é que este show não é apropriado para as crianças devido à sua linguagem crua e situações adultas.</t>
  </si>
  <si>
    <t>Sherman, definiu a máquina do caminho de volta para ... 1986. Os Estados Unidos estavam acabando de sair de sua pior recessão pós-guerra, enquanto o Japão estava desfrutando de um boom industrial sem precedentes. Indústrias manufatureiras ainda eram uma parte significativa da economia dos EUA, e os trabalhadores da fábrica eram um bom exemplo do "americano médio". A palavra "downsizing" ainda não havia entrado no vocabulário geral, mas todos conheciam o fenômeno. Bruce podia ser ouvido no rádio cantando, "Foreman diz que esses empregos estão indo, garoto, e eles não vão voltar para sua cidade natal." A Chrysler acabara de ser resgatada pelo Tio Sam. Autocolantes para carros podiam ser vistos dizendo "Compre o americano - o trabalho que você salvar pode ser seu próprio." "Gung Ho" faz um trabalho melhor de capturar o humor da força de trabalho industrial americana do que qualquer outro filme popular feito durante esse período. Certamente o filme tem suas falhas - alguns enredos soltos e trabalhos de atuação medíocres de todos, exceto Michael Keaton e Gedde Watanabe. Mas a história é realmente sobre o encontro do Oriente e do Ocidente: Keatons Hunt Stevenson personifica a América, impetuosa e confiante por fora, mas insegura por baixo. Watanabes Kazuhiro personifica o Japão, no topo da pilha com um sistema de sucesso, mas imaginando se há mais a ser aprendido com seus rivais ocidentais. O enredo do cinema, defeituoso como é, simplesmente fornece uma estrutura para o conflito e, eventualmente, a síntese de suas duas personalidades. Keatons agindo ofusca todos os outros e praticamente faz o filme por si só. Eu sempre admirei Keaton por sua habilidade de entregar linhas que parecem improvisadas, não importa qual script ele esteja seguindo. Seu personagem, Hunt Stevenson, é um homem simpático, afável e afável, um líder natural com um jeito inteligente. Mas ele tem uma falha fatal comum a muitos de nós: ele não quer desapontar ninguém. O inferno distrai a multidão com anedotas inspiradoras, e até mentira, em vez de apontar a verdade feia.Kazuhiro é a imagem espelhada de Stevenson: tímido e introspectivo, mas também, por causa de sua educação japonesa, relutante em ser o portador de más notícias. A cena em que Stevenson chega pela primeira vez a Kazuhiro com as queixas dos empregados capta perfeitamente a abordagem japonesa ao conflito no local de trabalho. Kazuhiro responde a reclamações de Stevensons com "Eu entendo o que você está dizendo", mas não recusará seus pedidos em voz alta. Stevenson interpreta isso como um acordo e vai embora dizendo: "Ok, conseguimos resolver isso". Isso ainda é um problema nas relações comerciais nipo-americanas no século 21. Em última análise, Kazuhiro e Stevenson têm o mesmo problema: fazer a fábrica funcionar sem problemas, cumprir as metas de produção e cumprir sua responsabilidade com os trabalhadores que trabalham com eles. Ao trabalhar para esse objetivo, cada um deles precisa pegar uma página do livro dos outros. A família Kazuhiros se tornando mais "americanizada" é um exemplo óbvio. Também note que Stevenson acha estranho quando Kazuhiro explica como ele teve que fazer um pedido público de desculpas aos seus trabalhadores por falharem - e, no entanto, mais tarde no filme, Stevenson faz exatamente isso. O enredo e sua resolução são um pouco exagerados, mas ei, isso é uma comédia. Se você pode ignorar as falhas do cinema, há uma grande história sobre auto-realização e abertura de espírito aqui.</t>
  </si>
  <si>
    <t>Se você encontrar a representação de assassinatos violentos e brutalidade policial devassa expressada em um enredo menos filme com passatempos glaciais divertidos, então você está fadado a desfrutar de Vigilância. Este filme foi lixo para a mente e o espírito. A noção de que isso é um "suspense" é cômica; isso implicaria algum tipo de tensão e reviravoltas. Você ficou esperando a história terminar de fato "começando". Nunca se eleva acima de uma glorificação de criminosos violentos de mente fraca e indivíduos de todas as esferas da vida. Imagine toda a violência de "No Country for Old Men" sem nenhum tipo de perseguição ou personagens simpáticos. Os assassinos de emoção correm furiosos. A atuação é boa, principalmente, mas o roteiro é uma pilha. Não se incomode, e diga a seus amigos para não se incomodar.</t>
  </si>
  <si>
    <t>Apesar dos comentários misteriosamente positivos e alta classificação, este é um filme horrível. Bastante terrível, sinto-me obrigado a avisá-lo do quanto é ruim. O filme é ambientado no período final do Raj, durante o período de luta das Índias pela independência. O que se segue no enredo ridículo apenas me enche de descrença. O que os personagens fazem e como eles se comportam não me convencem de que os personagens existem naquela época. Por exemplo, os jovens casados ​​com a empregada hindu da aldeia local teriam um caso com seu mestre inglês casado, sabendo muito bem que a descoberta do caso provavelmente significaria um total ostracismo social e vergonha, se não uma punição mortal? Improvável, mas talvez ainda. No entanto, a mesma jovem empregada hindu, na sociedade conservadora da índia da época, continuaria como uma Britney Spears seminua no cio, participaria de sexo quente ao ar livre durante o dia, em vista aberta, onde poderiam ser descobertas a qualquer momento? Isso não é apenas sangrento improvável, que é uma trama retardada.Tais idiotices combinadas com a má atuação, me levou a deixar o cinema uma hora no filme, então eu não assisti a segunda metade do filme. Só se pode esperar que o final seja mais inteligente do que o que vi no primeiro semestre.</t>
  </si>
  <si>
    <t>Um retrocesso aos westerns "antiquados" dos anos 30 e 40, como o DODGE CITY, DALLAS tem uma série de coisas: Gary Cooper em sua mais bacana, brilhante fotografia Technicolor de Ernest Haller e o pulso Max Steiner KING KONG, GWTW, DODGE CITY et al. Ponto. Além disso, há um baile de máscaras, uma identidade equivocada, uma morte forjada e mais fissuras respiratórias do que uma série da República. Como sempre, Cooper define o que é ser um homem sob pressão. Esqueça os 50s angústia ocidental ... isso é puro entretenimento!</t>
  </si>
  <si>
    <t>Bah. Outra retratação cansada e desordenada de um trabalho com direitos autorais nunca foi projetado para ser filmado. No lado positivo, Toni Collette é soberba, como sempre, ser uma atriz de verdade, e há alguns cortes de entrega bem administrados entre as cenas. Há até mesmo algumas linhas genuinamente engraçadas, e o trabalho cinematográfico, a trilha sonora e a edição são competentes, além de um lapso bizarro na narração e falar com a câmera em direção à conclusão. Mas, ah, mas. Grande parte do elenco parece estar no piloto automático, e eles são quase todos muito claramente muito velhos e em um caso muito jovens para suas idades declaradas. Pior, todos eles estão falando "Austinese", esse peculiar falsete auto satisfeito cantando canção que não poderia estar mais longe da maneira como as pessoas realmente falavam no dia Austens pensar Yosemite Sam, eu não estou brincando. Isso é particularmente triste, considerando que parece que finalmente estamos vendo o desaparecimento do igualmente farcial "Fakespearan" que Olivier e seus comparsas gostavam tanto de berrar a plenos pulmões. E o pior de tudo é Gwyneth Paltrow. Ela só tocou um personagem em seus filmes, e ela permanece fiel a se formar aqui, percorrendo toda a sua gama sorrindo de mau humor nos primeiros dez minutos, depois repetindo-se pelo resto do filme. Não há absolutamente nenhuma química entre ela e qualquer um de seus admiradores, nem qualquer razão aparente para se interessar por ela. Em suma, há muito pouca razão para observar Emma. É uma adaptação bastante agradável, mas se você vai embalar um filme cheio de anacronismos, ou seja, um chumbo aparentemente fino que não pode disparar um arco ou lidar com um sotaque do período, então você pode fazê-lo corretamente, como o "Clueless" muito superior.</t>
  </si>
  <si>
    <t>seria uma vergonha se alguém ainda precisasse assistir ao speed racer, seja ele apelidado ou subbedado, eu prefiro a versão dublada, que é rara porque era engraçada ... de um jeito bom. O que é ótimo sobre speed racer é que você nunca é velho demais para assisti-lo. vai vermelho e amarelo !! Eu vi pela primeira vez quando eu tinha cerca de sete anos e gostei de ouvir a abertura cativante. desapareceu por algum tempo, então eu vi de novo um par de meses atrás e 19. imaginei o sentimento de nostalgia surgindo, cantando "aqui vem ele, aqui vem o speed racer! ele é um demônio sobre rodas ~~~" de novo e de novo . De qualquer forma, o conceito do mach 5 gerou tantos carros especiais, mas nenhum conseguiu ultrapassar seu gênio na construção. os outros carros pareciam demais. e não eram apenas as corridas ou batalhar com chefes diferentes que tornavam isso interessante para mim. Era a persona misteriosa do racer-xs e como o mundo do speed racer praticamente girava em torno dele. eles fizeram alguns ajustes em algumas linhas do mangá, mas tudo saiu muito bem. Embora eu não consiga lembrar se o show realmente revelou como racer-x parecia, no mangá, eles fizeram.</t>
  </si>
  <si>
    <t>Esta bela história de um filho mais velho voltando para casa, e aprendendo a amar e fazer parte de todas aquelas coisas das quais ele saiu de casa para fugir, é pungente e comovente. Isso mostra uma sociedade que talvez seja estranha para nós no mundo ocidental, com um senso de família que perdemos. A história é linda, triste e às vezes engraçada e cômica. Tem um sentimento de realismo que parece que não vemos mais em nossos filmes ocidentais. A atuação é incomum, na medida em que o filme avança, quase dá a impressão de que não está atuando, mas um documentário de pessoas comuns. Isso é brilhante direção e filme making.Would amor para ver mais filmes por este diretor.</t>
  </si>
  <si>
    <t>Este é o pior filme de todos os tempos! É um daqueles que é tão ridículo e a atuação é tão ruim que você desliga o vídeo 1/3 para que você possa usar seu tempo para propósitos melhores, como limpar o banheiro. Se você realmente assiste a coisa toda, Deus te ajude.</t>
  </si>
  <si>
    <t>Está certo! Abaixo de 9 em média, mas talvez abaixo de 12s para alguns outros! Eu tinha 11 anos quando vi isso originalmente em vídeo e em tal juventude eu não pude notar a má qualidade dos desenhos animados ou o fato de que aqueles personagens clássicos que todos nós amamos não são os mesmos ou tão bons de se ver. Quase tudo é tão 2D aqui! Belle é, eu concordo, nem mesmo bonita, mas apenas uma mulher de aparência simples com a pele tingida, ela usa o mesmo vestido azul brilhante todo o caminho com nenhum vestido glamouroso, Guarda-Roupa é para dizer O Menos, irritante - minhas orelhas podem sangrar se eu tivesse que ouvi-la todos os dias! Lumiere, tanto na edição original quanto na de Natal, foi suave e elegante, mas aqui ele é um mulherengo, sem graça! Cogsworth, apesar de ser a dona-de-casa não-absurda pela qual ele é famoso, é um personagem completo e insuportável que eu diria! Ele sempre parece encontrar aquele buraco insuportavelmente ralador de seu muito difícil neste e cujo relógio deve realmente ter sido usado para voltar no tempo para o inesquecível dois filmes desta série! A pobre e pobre Sra. Potts não foi trazida à vida por Angela Lansbury, uma das minhas atrizes clássicas favoritas, mas por Anne Rogers, que não capturou nada do caráter da Sra. Potts, sem ofensa a ela! Não se ela fizesse o seu melhor! Quando a fera ruge, soa tão horrivelmente falsa, claramente sem rugidos adicionais, rosnados ou rosnados por um microfone. Estou ciente de que este é apenas um terceiro recurso após dois outros filmes, então é claro que não seria tão bom, mas tenho certeza de que uma contribuição maior não teria prejudicado os artistas da Disney que, de fato, alcançaram tais estilos notáveis ​​de animação ao longo dos anos. . Está tudo bem, eu acho, e eu assisto às vezes apenas quando me convém. É muito difícil fazer uma recomendação para você ler isso porque depende de quantos anos você tem, mas lembre-se que não será de todo o que você pode esperar após os filmes anteriores espetaculares! E pensar que no meu vídeo, o texto na contracapa dizia "animação brilhante"! É um pequeno e simpático filme, mas por um lado também é muito ruim e, por outro, essas 3 palavras deveriam ter sido salvas para o próximo relançamento do original!</t>
  </si>
  <si>
    <t>O foco da relação-chave na vida de um jovem homem, a de seu relacionamento com o pai, foi excelentemente retratado neste filme, "O maior jogo já jogado". O filme captou a essência de como é importante para um pai validar seu filho e deixá-lo saber que ele tem o que é necessário para seguir seu sonho. Não importava que os costumes econômicos e sociais apresentassem obstáculos a serem superados tanto pelo pai quanto pelo pai. filho. Também não importava que os outros aclamassem o filho em celebração exuberante. O que mais importava era que ele via a mão do pai e depois o rosto de aprovação. O desafio da vida real para pai e filho tinha sido enfrentado. Considerando que na vida real o herói da história manteve seu status de amador e se tornou um homem de negócios praticamente verifica que tudo o que aconteceu antes da partida foi o campo de treinamento para um pai válido. relacionamento filho.</t>
  </si>
  <si>
    <t>Uma das grandes comédias clássicas. Não uma comédia de palhaçada, nem um drama pesado. Um filme divertido, satírico, um guia de compradores beware para um novo lar.Preenchido com grandes personagens todos os quais, Cary Grant está convencido, estão fora para fleece-lo na construção de uma casa de sonho.Um grande olhar para a vida no final dos anos 40 .</t>
  </si>
  <si>
    <t>Os melhores shorts Laurel e Hardy estão cheios até a borda com contratempos, acidentes e destruição, causados ​​principalmente por Stan, mas com Ollie recebendo o grosso! da punição - ver o grande The Music Box 1933 ou Towed in a Hole 1932 como alguns exemplos clássicos. Aqui, no entanto, por algum motivo é porque foi baseado em um esboço de Stans pai? os meninos interpretam isso em uma comédia construída em torno de piadas e situações supostamente engraçadas. Não sai. É apenas mais uma comédia tediosa dos anos 30 de terceira categoria, aumentada apenas pelas personalidades de Stan e Ollie que nunca exibem nenhum de seus gestos registrados. O filme começa com eles saindo do palco. polícia. Uma vez que nunca vemos ou sabemos por que, é difícil acreditar ou aceitar o medo de serem pegos e, portanto, se esconder na mansão do coronel Buckshots. A premissa para o humor, Ollie passando-se como o Coronel e Stan passando-se como o mordomo e a empregada nunca são muito atraentes. Eles não estão jogando Stan e Ollie neste filme. Suas partes poderiam ter sido tocadas por qualquer um dos atores do estúdio de pedestres e seria igualmente pobre. Stan poderia imitar e fazer o que ele faria de engraçado, mas ele não tem a chance de fazer nada disso aqui. Ele é constrangido por proferir diálogo demais para mover o enredo, mas nada disso se eleva muito acima do bobo. Somos brindados com infindáveis ​​castanhas de comédia de terceira categoria, como a piada de não pronunciar corretamente o nome de Lord Plumtrees, o "Chame-me de táxi! Ok, você é um táxi!" brincadeira, policiais perdendo suas roupas e sendo vistos em longas johns, e um final não sequestrado de Stan e Ollie como as duas partes em um traje de cavalo dolorosamente óbvio enquanto eles escapam em uma bicicleta para dois, e James Finlayson ainda está fazendo o corpo inteiro da era silenciosa e os macacões do Keystone Kop. Stan e Ollie se saem muito melhor em uma comédia de situação em Sons of the Desert, em 1933, onde conseguimos vê-los fazer o que amamos sobre eles - ser eles mesmos. Na verdade, 1932-34 parecem ser seus melhores anos. Como este filme não joga com nenhum de seus pontos fortes, por que se preocupar com isso? Eu tenho que dar um 3.</t>
  </si>
  <si>
    <t>Isso tem que ser, com as mãos para baixo, sem chapéu, uma das comédias mais barulhentas já feitas. Começando com o sopro animado, bolhas estourando, a entrada para os Prêmios Diurnos, a falsa farsa usual vomitada pelas estrelas no tapete vermelho, o discurso de aceitação ensaiado e mal interpretado, os comentários venenosos proferidos pelos atores invejosos co-estrelas e produtor , sob sorrisos falsos. Agora isso é apenas nos primeiros minutos. Então, todo o inferno se solta de lá e só fica mais frenético e ridículo. Ridículo de uma boa maneira, não, faça disso um ótimo caminho. Esta foi a primeira vez que vi a sempre encantadora Teri Hatcher. Embora eu possa não ser uma seguidora de Desperate Housewives, ela mesma é sempre receptiva - o mesmo vale para a Lois &amp; Clark. Não é um grande seguidor, mas se eu me deparo com um episódio, eu o vejo. Robert Downey, jr., Faz um ótimo turno com David Seaton Barnes, o produtor, que dá o olho direito para ver Sally Fields Celeste Talbert deixar o show, mesmo que só para finalmente conseguir isso com Cathy. Moriartys Montana Moorehead.Moriarty absolutamente brilha neste filme, assim como ela tinha em todos os lugares que ela apareceu. Aqui, tudo o que ela tem a fazer é gritar "Eu te odeio, eu te odeio, você rasteja!" ou dar um de seus co-conspiradores anti-Celeste um sorriso maligno, e ela me fez rolar nos corredores. Sim, Cathy Moriarty é uma atriz muito talentosa e uma grande comediante. Sally Field se afasta com gratidão dos filmes habituais da Tragédia da Semana, de 70 milhões de pessoas, e todos foram lembrados por que ela é quem ela é hoje, tendo começado comédia sem medo de nada. Seus anos seguintes de drama esconderam seu senso de humor, mas como uma lagarta em um casulo, a comediante brilhante que ela tinha floresceu e foi alegre vê-la tão hilária quanto ela. A coisa com atores dramáticos e atrizes é que você vê em papéis tão pesados ​​e sérios, que você os associa a seu personagem e você não pode acreditar quando você os vê finalmente se divertindo na tela. Quanta sorte os produtores conseguiram alcançar Carrie Fisher? , se apenas por uma aparição glorificada. Ela não percebe que presença ela carrega na tela. Ela assume um papel que, nas mãos de uma atriz menor, poderia facilmente ter sido esquecido, mas ela é dona do personagem e parece que ela mesma o escreveu. Como foi sorte a Elisabeth Shue ser jogada no meio de tudo isso! Na época, ela não era realmente conhecida por muito. Aventuras em Babysitting era meio fofo sim, eu fui arrastada para um show noturno pelo qual eu tinha que pagar o preço total, mas ela não prendeu minha atenção - - muito. Mas aqui, ela aproveita ao máximo seu personagem - estrela sobrinha que se apaixona pelas estrelas ex-co-estrela-e-amante que, é claro, acaba sendo a sobrinha pai, e a estrela acaba sendo a Eu paro por aí - sinto que praticamente escrevi um livro sobre essa brilhante comédia maluca, ou pelo menos uma novela. Se você viu, então relembre. Se você não tiver, você perdeu um clássico real, mas não realmente. Os DVDs são feitos de um material que dura pelo menos 25 anos, e esse filme é atemporal, então que diabos.</t>
  </si>
  <si>
    <t>Se você está procurando uma obra prima cinematográfica, não é isso. Se você está procurando por um daqueles filmes horríveis que são tão horríveis que são realmente bons, então isso pode ser para você. Há tantas risadas não intencionais neste filme, que quase poderia ser considerado uma comédia. Vamos começar com os títulos de abertura, que dizem "Jack-O", e depois adicionar a palavra "Lanterna", como se o espectador não fosse capaz de descobrir que o filme era sobre uma abóbora da abóbora gigante mostrada na capa e no a cena de abertura do filme. Depois disso, o filme vai em cerca de 20 direções diferentes, nenhuma delas faz muito sentido. Jack-o está em toda parte, ele está em casas de pessoas, na floresta, e ainda assim ele nunca parece fazer muita coisa. Ele faz algumas mortes, mas o longo acúmulo dessas mortes é tão mal executado e construído que você quase deseja que Jack-o descontasse sua raiva em você, o espectador. Fora isso, o enredo consiste em má atuação, nudez gratuita e um enredo ridículo. A atuação nesse filme está entre as piores que eu já vi em meus 35 anos de filme. O garoto que é o líder do filme, o diretor, filho, tem tanta emoção quanto um cadáver, e quase todos os outros atores / atrizes são tão ruins por várias razões, especialmente a dama de olhos esbugalhados com olhos maiores do que os pires. Mas, tendo dito tudo isso, se você entender o que é, isso é uma pilha fumegante de esterco, então você vai ter algumas risadas desse filme. O que eu também achei divertido é que os produtores do DVD decidiram lançar uma "Versão do 10º Aniversário" deste filme como se o original não fosse bom o suficiente. E alguém realmente teve a idéia de fazer um mini-filme "nos bastidores", que também está incluído na edição do 10º aniversário. Eu não tenho certeza do porquê ... Eu daria a essa 3 abóboras quebradas de 10 ...</t>
  </si>
  <si>
    <t>Elvira, Mistress of the Dark, é uma divertida comédia de horror campal, na qual a quarta parede é quebrada algumas vezes e as piadas muitas vezes ficam abaixo do umbigo. E os seios de Cassandra Peterson tornam-se um personagem próprio.Elvira Cassandra Peterson é uma hospedeira de horror, que fica sabendo que herdou sua tia Morgana. Então ela vai para uma pequena cidade de Fallwell, que é governada pelo mais horrendo dos monstros que já abraçou a terra: a comicidade da moralidade. Elviras, a aparência boobada é, claro, demais para as ameixas, mas as crianças da cidade se divertem com seu tipo diferente de abordagem da vida. E, claro, há ainda mais sinistro mal, seu tio Vincent William Morgan Sheppard, que é depois de mães de Elviras livro de feitiços. Veja, Elvira é realmente uma bruxa de verdade, ela simplesmente não sabe disso. No entanto, o que é, Elvira é um filme bastante engraçado, mesmo que o roteiro deixe muito espaço para melhorias. A maioria das risadas vem da diferença entre Elvira e as pessoas de boa moral, mas também há algumas boas piadas visuais. Em toda direção está tudo bem, mas nunca chega a ser nada mais do que isso. Ao todo, uma boa comédia intencionalmente extravagante. Se você gosta desse tipo de coisa, é isso.</t>
  </si>
  <si>
    <t>Chame de manobra manipuladora se você quiser, mas eu me apaixonei por isso. Claro, poderia ter havido mais desenvolvimento de personagem. Sim, poderia ter havido uma melhor cinematografia e menos um constante "filme da semana", mas Ed Harris era impecável, Cuba Gooding adorável e tocante, e vamos encarar as pessoas, na vida real, quantos de nós realmente conseguimos conheça a motivação dos outros. Nao muitos. Nós tivemos um pequeno vislumbre da motivação dos treinadores, um diálogo muito provocante na minha opinião, para não ser logo esquecido, então, na minha opinião, este foi um belo tributo a um ser humano que saiu da sua "zona de conforto" para alcançar outro ser humano, e nesse meio tempo, tocou as vidas centenas mais. Uma lição que todos nós precisamos para me lembrar. Por que a coisa certa a fazer é tantas vezes a coisa mais difícil de fazer? Eu recomendo este pequeno filme bonito para qualquer um com um coração. Você não ficará desapontado. E traga seu lenço de papel. 8/10</t>
  </si>
  <si>
    <t>Eu vi esse filme no Festival Internacional de Cinema de Toronto. Filmado durante uma partida de qualificação para a Copa do Mundo de 2006, Offside funciona brilhantemente como uma comédia e uma tragédia. O filme acompanha a sorte de um grupo de jovens mulheres que são flagradas tentando entrar em um jogo de futebol no estádio Tehrans Azadi. Os líderes religiosos islâmicos do país decretaram que as mulheres não podem sentar-se com homens em eventos esportivos, para não serem expostos a maldições e a outros comportamentos moralmente questionáveis. Isso não parou as jovens fãs do país, que continuam a usar vários truques. Mas Panahi se concentra em um pequeno grupo que foi capturado e está sendo detido de forma agonizante perto da ação. Eles imploram aos soldados entediados que os guardam para deixá-los ir ou, pelo menos, para deixá-los assistir ao jogo. Os soldados dizem que eles não deveriam ter tentado entrar, que eles poderiam ter assistido o jogo em casa na TV. Brincam de um lado para o outro quase em tempo real enquanto o jogo continua, apenas fora da câmera. Há uma sequência muito engraçada em que um jovem soldado acompanha uma das garotas até o banheiro. Como não há banheiros femininos nos estádios, ele precisa limpar o quarto de qualquer homem antes que ele possa permitir que ela entre. Além disso, ele a faz cobrir o rosto para que ninguém possa vê-la. Isto é conseguido usando um cartaz do astro do futebol iraniano Ali Daei como uma máscara, com buracos para os olhos abertos. Você tem uma noção real de que até mesmo os soldados estão perplexos com a proibição e estão apenas cumprindo suas ordens para apressar o fim. do seu serviço militar obrigatório. Um soldado reclama que ele deveria estar de licença para poder cuidar do gado da família no campo. Pouco a pouco, as meninas e os soldados conversam, e há numerosos pequenos atos de gentileza de ambos os lados para mostrar que são basicamente pessoas boas que vivem em circunstâncias terríveis. No entanto, os soldados lembram constantemente que "o chefe" está a caminho dá uma sensação de ameaça, já que não sabemos que tipo de punição as mulheres enfrentarão. Diferente da maioria dos filmes iranianos, conhecidos por seus fortes efeitos visuais, Offside é filmado. em um estilo realista sem artifícios. Na verdade, o filme foi feito durante a partida de qualificação contra o Bahrein, que aconteceu em 5 de junho de 2005. O "enredo" de muitas maneiras foi determinado pelo resultado em campo. Se o Irã vencesse a partida, eles se qualificariam. Se eles perdessem, não o fariam. Desde que a Copa do Mundo veio e se foi, eu não acho que seja um spoiler dizer que o Irã venceu a partida. As cenas de celebração no final do filme foram reais e espontâneas, o que deu ao filme uma autenticidade real. Ver o quanto isso significou para o povo do Irã foi profundamente comovente. Bem, uma das jovens faz referência no final do filme a sete fãs que morreram durante a partida Irã-Japão em 25 de março, apenas algumas semanas antes . Eles foram pisoteados até a morte depois que a polícia começou a borrifar a multidão com água para movê-los em uma determinada direção. Sabendo que se tratava de uma tragédia da vida real, acrescentou outro nível de pungência às celebrações. Eu não quero continuar com uma longa tangente política, mas esse filme me deu uma esperança real de que há pessoas no Irã que estão esperando mudanças e trabalhando. Nisso. O Irã é uma nação de jovens, e é apenas uma questão de tempo antes que eles tomem o lugar dos mais velhos na esfera política. Filmes como esse mostram o espírito orgulhoso do povo iraniano, apesar de suas dificuldades atuais, e é minha sincera esperança de que haja um futuro melhor para eles.</t>
  </si>
  <si>
    <t>Eu só consegui ver este clássico pela primeira vez há algumas semanas. Sendo feita há quase 30 anos, achei que os momentos assustadores seriam bastante mansos. Garoto eu estava errado. Há alguns grandes momentos que causaram arrepios na espinha. Até mesmo a atuação foi ótima, Jamie Lee Curtis foi fantástico e Donald Pleasance foi soberbo.No lado negativo, pode ser um pouco lento para começar, mas uma vez que vai indo, não há como parar. Faz todos os imitadores, por ex. Nightmare on Elm Street, Grito parece muito manso. Eu realmente não posso dizer que é Carpenters melhor porque eu não vi muitos dos seus, o único que eu posso lembrar é Starman, acho que ele fez isso. O Halloween é a maior conquista do gênero de terror.</t>
  </si>
  <si>
    <t>Vamos ver, personagens de papelão como terroristas muçulmanos forçaram um cientista de papelão a fazer alguns testes exóticos de drogas em algumas pessoas de papelão que foram drogadas e sequestradas. Você não se esqueça de rir quando essas patéticas desculpas por humanóides conseguirem seus meros desertos! Acontece que os experimentos com drogas deram a eles a capacidade de sentir um outro mundo ... o mundo da fantasia religiosa! - completo com demônios de papelão que parecem feitos de papel machê. Todo mundo é arrastado para o inferno, exceto por um pobre homem que vai para o céu, onde ele pode presumivelmente passar a Eternidade com os cabeças-de-pau que criaram essa obra-prima do Absurdo. Eu acho que eu mesmo escolhi o Hellfire. Vá ver outra coisa, a menos que esteja chapado e, nesse caso, você pode realmente gostar! Não poderia ferir!</t>
  </si>
  <si>
    <t>Jim Carrey brilha neste lindo filme. Este é agora um dos meus filmes favoritos. Eu li tudo sobre a criação e achei incrível como foi. Eu não posso esperar até que isso saia em DVD. Eu vi isso nos cinemas tantas vezes, eu não posso nem contar quantas vezes eu vi isso.</t>
  </si>
  <si>
    <t>Apenas dois comentários .... Sete anos separados? Dificilmente provas dos filmes implacável puxando poder! Como já foi mencionado, o status de telemovias de baixo orçamento de 13 GANTRY ROW é um fator atenuante em seu apelo limitado. Dito isto, no entanto, a coisa não é sem mérito - seja como entretenimento ou como uma saída assustadora em si. Na verdade, o enredo, no seu mais básico, é um retrabalho do HORROR AMYVILLE - só que sem muito horror. Mais um caso de intriga! Gibney poderia ter feito uma impressão mais valiosa se tivesse interpretado Halifax - investigando alguns assassinatos aparentemente desconexos com a "casa" como o principal suspeito. O script é melhor que a média e a produção geral de alto padrão. Ele simplesmente falha em engajar o espectador particularmente em momentos-chave. Tendo escolhido o DVD por meros 3,95 dólares na semana passada em minha locadora regular, não posso invejar a despesa. US $ 10,95 seria um preço aceitável para o filme. Apenas não espere fogos de artifício!</t>
  </si>
  <si>
    <t>[ALERTA POSSÍVEL DE SPOILER] É improvável que Seagal volte a escalar as alturas de grosseria que ele fez com On Deadly Ground, principalmente porque ninguém nunca vai deixá-lo dirigir de novo, mas ele com certeza tenta, não é? Uma pequena fantasia escrita sobre como os remédios populares indianos são muito mais eficazes do que a medicina ocidental. Seagal parece realmente acreditar nesse absurdo, embora ele nunca explique por que a expectativa de vida nas Américas e na Europa é muito maior do que em 1492. É como se ele nunca explicasse como seus supostos "motores movidos a água" funcionam em On Deadly Ground. Até mesmo a "ação" neste suga.</t>
  </si>
  <si>
    <t>É tão triste que o público romeno ainda esteja habitado por indivíduos vulgares e sem instrução que apreciam este tipo de shows baratos e demonstrativos, tão superficiais e brutais quanto a série Garcea ou a égua infantil "Vacanta mare" ... A diferença é que Mugur Mihäescu, Doru Octavian Dumitru e outros sub-artesãos nunca pretendem reivindicar seus espetáculos como "arte". Pintilie, que 40 anos atrás fez um filme muito bom "Duminicà la ora sase" seguido por outro, bom o suficiente "Reconstituirea", tenta declarar seus longas-metragens de filme "obras de arte" - mas, infelizmente, ele domina de certa forma nível demasiado limitado os meios de expressão especificamente cinematográficos. Como tal, "Niki Ardelean" oferece novamente uma amostra de "COMO NÃO" - sendo esta sobre o seu único mérito.</t>
  </si>
  <si>
    <t>Isso provavelmente foi planejado como um thriller de crime "artístico", mas falha em ambos os casos - há poucas emoções e pouca substância. O ritmo lento dificulta a passagem, e as cenas de ação ocasionais são muito mal editadas e confusamente encenadas para oferecer muita compensação. Pelo menos o nível de atuação é alto.</t>
  </si>
  <si>
    <t>Preston Waters, um garoto de 11 anos, tem problemas com seus pais e irmãos especialmente por causa de problemas financeiros. Ele é louco por ter sua própria casa e suas próprias regras, já que seus irmãos sempre roubaram seu dinheiro e seus pais negligenciaram seus desejos. Um dia terrível, Preston estava andando de bicicleta; Foi no mesmo dia em que o vilão da história, Quigley, estava tentando escapar da Polícia e acidentalmente correu o carro sobre a moto de Prestons. Precisando ficar longe da polícia, Quigley dá apressadamente um cheque para cobrir os danos da moto de Prestons. O problema era: era um cheque em branco! Preston é um menino inteligente e decide ter um preço alto nesse cheque: 1 milhão de dólares! Todo esse dinheiro dá a Preston coisas que ele sempre desejou, como uma mansão com piscina, muitos brinquedos e até mesmo uma limusine! Os problemas começam a começar quando o FBI e Quigley querem saber onde está o dinheiro, tornando Preston em uma situação difícil e enfrentando muitos problemas. Este filme foi um dos meus favoritos durante a minha infância. :</t>
  </si>
  <si>
    <t>Eu tento assisti-lo todos os dias na maioria das vezes, e mesmo que eu tenha assistido nos últimos 4 anos, eu não vi todos os episódios. O Show é sobre Danny Tanner, que é um cara que faz notícias para esportes. Sua esposa é morta por um acidente de carro de um motorista bêbado e ele pergunta a Jesse, um maníaco de Elvis com uma motocicleta e tem uma obsessão por seu cabelo. Joey, um garoto adulto que faz comédia e faz vozes de desenhos animados o tempo todo para cuidar de suas três garotas, Donna Joe, elas chamam de DJ, Stephinie que é a segunda mais velha e Michelle, a mais nova. Todos vivem sob o mesmo teto sem ninguém para ajudá-los. Depois do show, Jesse recebe uma namorada e depois é casado com ela e tem gêmeos, Nicki e Alex. Isso começa a acontecer nas novas temporadas. Este show é incrível, se você gosta da vida de Zack e Cody, é assim que Raven, Boy Meets mundo, e Designing Woman, você vai adorar isso. Começa a ficar melhor nas temporadas finais Assista, você vai adorar!</t>
  </si>
  <si>
    <t>É difícil encontrar um drama histórico completamente ruim baseado na vida de qualquer número de monarcas britânicos. Basta levar um ator britânico ou australiano respeitado, fazer as coisas parecerem bonitas, e você está garantido uma fórmula para o sucesso do Oscar. O Young Victoria não é exceção, tendo quase tudo certo, a cinematografia impressionante e bonita, com luzes suaves e cores exuberantes. tecidos. Estrelando Emily Blunt em um papel no qual ela pode finalmente chegar, o filme começa com o aniversário de 18 anos de Victorias e se move através da intriga e questões que cercaram sua ascensão ao trono e seu famoso casamento com o príncipe Albert Rupert Friend. Como a jovem Victoria se lamenta, ela moveu-se como um peão de xadrez por uma variedade de festas enquanto se posicionava como uma das líderes britânicas mais influentes.Enquanto isso se movendo ao redor do tabuleiro de xadrez é território bastante típico, é o desenvolvimento de Victorias relacionamento com Albert que torna o filme um pouco mais interessante. Confesso: tenho uma licenciatura em história com especialização na era vitoriana, por isso estou um pouco ligado a estas figuras. Apesar de suas muitas falhas como governantes, Victoria e Albert foram alguns dos primeiros líderes dedicados a melhorar a civilização para seu povo. Eles deixaram seu legado nas artes, na saúde pública e na educação, e em visões conservadoras de Victorias e cultura de luto após a morte de Alberts. Mas essas coisas são apenas insinuadas brevemente durante o filme. Está bem estabelecido que Victoria e Albert não estavam apenas loucamente apaixonados, mas mantinham um nível de respeito um pelo outro, geralmente não visto entre monarcas em casamentos arranjados. Mesmo se isso ocorresse nos bastidores, o deles certamente era um dos mais conhecidos. Blunt and e Friend têm exatamente o tipo certo de química para fazer a justiça do famoso par, a mistura apropriada de contenção e desespero. É um amor diferente, geralmente não mostrado na tela, especialmente neste tipo de filme. É animador ver finalmente um relacionamento em que homens e mulheres estão em igualdade de condições. Mas não conseguimos ver esse amor o suficiente. Enquanto os cineastas tentam encaixar o caso entre as armadilhas políticas, isso não aumenta o ímpeto necessário para manter a tensão alta. Além disso, sem mergulhar no trabalho público mais avançado e importante do par, as coisas parecem um pouco no limbo, superficiais em vez de íntimas e, às vezes, confusas. Não é um problema tão grande durante o filme, mas depois, os efeitos desaparecem muito rapidamente e você se vê tentando lembrar o que acabou de assistir, apesar das performances perfeitas dos líderes, mais notadamente Blunt, que capta as famosas expressões dos monarcas. Por mais que tente, Victoria consegue em muitos níveis, mas não tem aquele brilho que o levaria do sólido ao clássico.</t>
  </si>
  <si>
    <t>Eu duvido que muito deste filme seja baseado em uma história verdadeira. No início, diz com base em uma história verdadeira, mais ou menos. Aposto que a única verdade era que havia uma ex-modelo que virou caçadora de recompensas, possivelmente chamada Domino. De qualquer forma, começa com Domino conversando com Lucy Liu, que trabalha para o FBI. Domino está sendo interrogado sobre o que ela sabe sobre um roubo de 10 milhões de dólares. Através de flashbacks, vemos Domino como uma criança, depois como modelo, e como ela se interessou em ser uma caçadora de recompensas. Ela basicamente diz 2 outros caçadores de recompensa, Ed e Choco. Eles a deixaram se juntar ao grupo. Ela é resistente, pode usar qualquer tipo de arma e usar sua boa aparência, se necessário. Eles se envolvem com uma fraude que Clarmont, um soldado, está seguindo. Ao longo do caminho, o grupo começa um reality show, e é aí que Ian Zering e Brian Austin Green se envolvem. Eles são como anfitriões e devem ter estado realmente desesperados para aparecer nisso. Achei que a história era divertida e tinha algumas risadas. A edição não me incomodou. Há também muita violência, principalmente usando armas e sangue. Poderia ter sido um pouco mais curto. VERDITO FINAL: Bom o suficiente para assistir.</t>
  </si>
  <si>
    <t>Este filme é um exemplo perfeito de como abordar um assunto fascinante, criar 25 minutos de material substantivo e esticá-lo em um programa de seis horas que se assemelha à forma que um documentário poderia tomar se a Fox News decidisse criar um. Mesmo os participantes deste filme detestável não conseguem esconder suas risadas diante da estupidez de sua tentativa de mostrar um dos poucos grandes momentos da história mundial em que as pessoas se posicionam e trabalham para construir um mundo melhor. Se apenas os criadores tivessem falado com Ken Burns por 5 minutos, eles poderiam ter saído com algo um pouco inteligente em vez dessa cura para a insônia.</t>
  </si>
  <si>
    <t>Um grupo de gatos procura encontrar o caminho de casa depois de ser sequestrado por um mordomo ganancioso. O Aristocats é considerado uma das melhores animações em 2D da Walt Disneys com seu charmoso roteiro e personagens legais, mas ele não tem a magia que criou Branca de Neve ou a abertura lenta terá espectadores mais jovens levantando as sobrancelhas, mas uma vez que os gatos se estabeleçam na história, começa a diversão e o entretenimento. Os gatos jovens criam o maior prazer com uma rivalidade encantadora e jovem, o tipo especial de ligar qualquer irmão ou irmã de qualquer idade pode se associar.Não é a mais engraçada imagem da Disney lá fora, mas existem alguns grandes momentos cômicos, especialmente envolvendo os gatos e os cães. A representação dos gatos de gângster é muito impressionante e igualmente divertida. A história, após o começo entediante, é consistentemente divertida e exatamente o que um filme de família deveria ser. Quase não existem lapsos nem momentos aborrecidos. A jornada para encontrar o lar é interessante e você tem a sensação de explorar, para não mencionar dois cisnes britânicos muito estranhos. Com a Disney, você sempre recebe uma mensagem forte e significativa. Com o Livro da Selva é onde você pertence, com a Bela e a Fera você explora a importância da beleza interior. No entanto, com esta foto de 1970 parece haver algo faltando. O filme tem a importância e relevância do lar, mas não é cimentado o suficiente; parece muito improvável e irrelevante. Minha irmã e eu achamos muito estranho ver isso como alguns dos personagens principais foram dublados pelo elenco do Livro da Selva. Apesar do mau começo e da confusão de sua mensagem de pregação, essa é uma família divertida e consistente. filme com uma boa partitura e alguns personagens loucos e legais com os quais os espectadores de qualquer idade podem se relacionar.</t>
  </si>
  <si>
    <t>Eu vi esse filme três vezes e cada vez eu aprecio mais. Eu acho que Jordana Brewster deveria ter recebido uma indicação ao Emmy por seu desempenho real e natural. Muitos de nós, que já éramos Phoebes, neste momento em que a história se passa, compreenderão o quanto é real. A vida para a maioria de nós não é um pessimismo romântico ou duramente cínico. É um balanço borrado, e esse filme captura esse equilíbrio. Também é bem construído, com tantos detalhes finos em sua composição. Tal como o filme ou não, a julgar pelas classificações extraordinariamente altas que obtém da população de mulheres com menos de 18 anos, podemos saber que este filme revela uma verdade importante sobre como as jovens se vêem no mundo.</t>
  </si>
  <si>
    <t>Os paralelos óbvios entre Bedknobs e Vassouras de fantasia encantadores de Walt Disneys e C. Lewis Crônicas de Nárnia são bastante aparentes. Há mais coincidências aqui do que comparar Bedknobs e Broomsticks do que com Mary Poppins, embora muito do mesmo talento criativo tenha entrado nos dois filmes da Disney. Como As Crônicas de Nárnia, envolve algumas crianças inglesas saindo de Londres durante a blitz e vindo morar em Londres. o país. E essas crianças têm que lidar com um mundo de magia. Mas, ao contrário do C.S. Lewis, os garotos do Rawlins têm a magia de invadir o mundo deles e ajudar a derrotar as pessoas que fazem bagunça no aqui e agora. Não recuar para um reino de fantasia como as crianças Pevensie. Não há filosofia pesada aqui de Walt Disney, exceto talvez não seja uma coisa boa mexer com bruxas, mesmo aprendizes como Angela Lansbury que aprendem a magia de um charlatão como David Tomlinson. A Sra. Lansbury não chegou a ser uma das mais lucrativas dos artistas por nada. Ela carrega sua própria marca de magia que até mesmo os meninos de efeitos especiais da Disney não poderiam superar. E eles ganharam um Oscar pelo Reino Mágico nesse departamento para este filme. Dois artistas se despediram de filmes em Bedknobs e Broomsticks. Tessie OShea interpretou seu último papel neste filme, ela agraciou muitos filmes no Reino Unido como um dos artistas mais amados de seu music hall. E aquele grande ator Reginald Owen como o general aposentado que lidera a Guarda da Casa Velha em guerra e em lances de canções adieu para filmar audiências ao redor do mundo. A equipe de Robert B. Sherman e Richard M. Sherman que escreveu a partitura para Mary Poppins escreveu um bom e útil aqui. A Era de Não Acreditar foi nomeada para um Oscar, mas perdeu para o Theme from Shaft. Pessoalmente, eu gosto do tributo de David Tomlinson à mais colorida das ruas de Londres, Portabello Road. Bedknobs and Broomsticks é um filme de fantasia que ainda se mantém bem depois de quase 40 anos. Imagine como seria com gráficos gerados por computador.</t>
  </si>
  <si>
    <t>Jason Lee faz o seu melhor para trazer diversão para uma situação boba, mas o filme não consegue se conectar. Talvez porque o personagem de Julia Stiles pareça estranho como o conivente e sexy logo ser primo-de-lei. Talvez seja porque ela e os personagens de Selma Blairs deveriam ter sido escolhidos do jeito oposto. Selma Blair parece mais conivente do que Julia seria. De qualquer forma, esse filme é mais uma trivialização de Hollywood de uma situação possivelmente real do mundo, que está sendo pego com suas calças na sua despedida de solteiro não abaixando sua prima, que apesar de ter promessas não cumprem. Há algumas risadas para ter certeza e o elenco, mesmo que seja um miscast, faz o seu melhor com material de sub-série que não transcende o seu tema obsceno. Então, ao invés de fazer um festival bem-sucedido, como o Animal House ou o American Pie, ficamos com um meio-termo de humor parcial e parte de estupidez, do Meatballs 2 ou algo assim.</t>
  </si>
  <si>
    <t>Este foi o primeiro episódio televisivo da série Columbo, embora tenha sido filmado depois de "Death Lends a Hand" e anunciou uma das séries de TV de maior sucesso na história. Jack Cassidy que jogou o assassino na série três vezes entusiasma presunção, arrogância e autoconfiança em igual medida aqui, como Ken Franklin, metade de uma equipe de escritores misteriosos que cria um enredo elaborado para matar seu parceiro, Jim Ferris interpretado por Martin Milner, que decide encerrar sua relação profissional, deixando Franklin exposto como meramente bom publicitário, em vez de um escritor prolífico. A configuração inicial do assassinato é fantástica e o desempenho de Cassidys facilita um elogio discutível de que ele foi o melhor assassino de Columbo na série. Peter Falk é maravilhosamente subestimado em seu papel como Columbo e os caracteres inerentes e traços. esquisitices, que são sublinhadas por uma lentidão aparente e distraída, contrastam particularmente bem com os personagens de Cassidys: Juntamente com as cenas em que Ken Franklin fabrica um motivo para o assassinato através de Jim Ferriss, uma exposição inexistente de identificação de homens-assassinos operando no submundo exemplifica isso muito bem. Franklin insinua para Columbo esse potencial motivo e Columbo, intencionalmente ou ignorantemente, não consegue se agarrar, forçando Franklin a expressar sua decepção de uma maneira marcadamente paternalista e compará-lo desfavoravelmente com o detetive nos livros, Sra. Melville. Também, digno de nota é o início da direção. contribuição de 24 anos de idade Steven Spielberg. Não obstante, algumas inclusões elementares de câmeras que acompanham os atores e atrizes, ele adiciona alguns toques elegantes e elaborados para defender o profissionalismo geral do episódio. Uma imagem particularmente gritante é do corpo morto de Jim Feriss, deitado no sofá, quase escuro em primeiro plano, quando Ken Franklin lhe dá um copo ao fundo, depois que ele termina de atender um telefonema para a esposa perturbada de Ferriss. Não tenho dúvidas de que trabalhando com uma agenda restritiva de 10 a 14 dias, os esforços de Spieberg não devem ser subestimados. Infelizmente, o evento do segundo assassinato, exigido por um esquema de chantagem que é tramado por uma amiga de Franklins e ironicamente referido como "desleixado" por Columbo em seu resumo climático tira o vapor da coisa toda. A aresta de corte da trama está comprometida e o tempo de tela entre Falk e Cassidy diminui indesculpavelmente neste ponto para talvez ajudar o roteirista Stephen Bocho a sair de um canto apertado, já que ele não pode singularmente desenvolver a história sem outro assassinato. é o aspecto mais decepcionante deste episódio. A brincadeira inicial e a troca de palavras entre Falk e Cassidy são executadas com firmeza e eficácia, mas apenas anunciam o fato de que deveria ter acontecido mais no episódio. O principal agravamento está na pista de selamento, se é que pode ser chamada de pista: os personagens de Cassidys até agora presunçosos e arrogantes são surpreendentemente expulsos por uma pista que realmente faz pouco para implicar sua culpa; e uma vez que isso é mencionado, ele capitula de uma forma nada espetacular e atípica.Em tudo, uma abertura ousada para a série, que inevitavelmente anuncia e anuncia tudo que é bom sobre Columbo, e, inversamente, os problemas associados com tal engenhosidade, ou seja, manter os altos padrões e, particularmente, criar um final credível e adequadamente inteligente.</t>
  </si>
  <si>
    <t>Não é um stunner, mas um bom filme para ver uma ou duas vezes. Bill Macy mostra que ele pode fazer mais do que apenas agir; sua escrita foi muito boa. Grande elenco de apoio, especialmente Jamie Cromwell como o detetive particular. A maior força dos filmes é o trabalho de Macy, que nos lembra de seu papel Jerry Lundergaard de Fargo. Ele tem inúmeras cenas em que ele é extremamente engraçado como um personagem viscoso, manipulador e enganador. É agradável vê-lo ser uma doninha, e por um tempo fiquei feliz que as coisas estavam dando certo para ele. de quatro.</t>
  </si>
  <si>
    <t>Quanto mais apertado o drama, melhor o filme de rivalidade entre irmãs! Esta pequena jóia foi promovida principalmente como uma comédia após o seu lançamento na Suécia, por isso estou contente por descobrir que não era todo o caso. Brincadeiras engraçadas sobre brigas de cidade pequena estão lá para aproveitar, com certeza, mas o drama toma o centro do palco, à medida que a história avança. E não apenas drama familiar, ele também levanta questões pungentes sobre o respeito às diferenças das escolhas de estilo de vida das pessoas. Grande conjunto de personagens com muitas cenas dramáticas e emocionantes que marcam pontos de credibilidade; e eles não são apenas dispersos, mas mantêm tudo no lugar. Apenas me faz supor que, se Ingmar Bergman tivesse feito isso, o drama seria adequado para ele !, a atenção internacional provavelmente teria sido imediata.7 de 10 de Ozjeppe.</t>
  </si>
  <si>
    <t>Eu entrei no The Straight Story esperando um drama tipo triste / feliz com direção legal e alguma boa atuação. Isso eu tenho. O que eu não esperava era uma alegoria para as provações da existência humana. Deixe para Lynch ter uma história simples sobre uma viagem de 300 milhas em um cortador de grama e transformá-lo em um microcosmo para a condição humana. Se você não percebeu, assista novamente, prestando atenção às idades das pessoas que Alvin encontra, o terreno. Ele está dirigindo, as reações que as pessoas lhe dão, os tipos de discussões que ele tem um dos primeiros é sobre gravidez e crianças, um dos últimos está fora de um cemitério. A última estrada que ele dirige é particularmente assombrada neste contexto, à medida que se estreita e seu medo e nervosismo aumentam. A última falha mecânica poderia ser vista como uma morte, e o renascimento milagroso de seu motor relacionado a uma vida após a morte, na qual ele alcança a reunião desejada. Eu só espero que algumas das pessoas que o rotularam como um melodrama assista com uma atenção mais holística.</t>
  </si>
  <si>
    <t>Steven Seagal ... como você poderia fazer parte de um filme tão horrível? Eu aluguei este filme porque seus filmes geralmente são bem limpos. Eu perdi muito respeito por você estar em um filme horrível como este. Muito, muito mau gosto! Estou envergonhado por ter até alugado esse filme. Steven, se você continuar atuando em filmes como este, acredito que sua carreira acabou. Meu marido e eu gostamos de assistir muitos dos seus filmes, porque você sempre pode "pegar o cara mau" com algumas manobras de mão e torná-lo limpo ... e também a linguagem é bastante limpa em seus filmes ... mas este é algo mais. Vou pensar duas vezes antes de alugar outro filme seu.</t>
  </si>
  <si>
    <t>Gross Misconduct foi uma de uma série de textos lançados na Austrália durante o início da década de 1990 que explorou a suposta vitimização do Privilegiado Homem Heterossexual na era do feminismo. Esta criatura só precisa olhar para uma coisa muito jovem, e ele é acusado de assédio sexual, e sua vida está arruinada. Malditos libertinos das mulheres! Grrr ... Como meu tom pode sugerir, eu não compro nada dessa BS anti-feminista, e correspondentemente não curti esse filme. A GM banaliza as questões de assédio sexual e relações professor-aluno. O assédio sexual é aqui o produto da imaginação de uma jovem confusa, e os limites profissionais que os professores devem manter ... bem, quando o professor é um homem de família charmoso e bonito e interpretado por Jimmy Smits !, não precisa se preocupar com esses .Sexistir lixo, e mesmo analisando, estou dando mais tempo do que merece.</t>
  </si>
  <si>
    <t>Isso é certamente uma maneira estranha de promover um filme sobre o qual muita coisa descansou. E parece um simples suicídio por parte do estúdio, dado que 1 As brigas entre o elenco eram bem conhecidas muito antes do lançamento do filme. 2 A disputa entre o ProducerRobert Fryer e o diretor Michael Sarne também era de conhecimento geral. 3 O elenco não fazia segredo de seu desprezo pelo filme e o tornava público em todas as oportunidades, com boletins diários do set alegremente relatados por colunistas de fofoca por toda parte.E 4 O autor, Gore Vidal, odiava praticamente desde o primeiro dia. No entanto, esse slogan resume tudo. Raquel Welch tem um desempenho decente como Myra, e ela é adorável também. John Huston é muito engraçado como Buck Loner, o ex-Cowboy Star que dirige uma falsa academia de atuação. Mae West, em sua primeira aparição na tela desde 1943, naturalmente reescreveu sua parte para se adequar a si mesma, e ela é ótima como oversexed e isso é o mínimo de ser uma Talent Leticia Van Allen. Ainda assim, ela deve ter se perguntado depois de esperar tanto tempo por um bom veículo para retornar como ela já acabou nesta bagunça. Tom Selleck em sua estréia no cinema é um de seus clientes. John Carradine e Jim Backus, como Médicos, também se agitam brevemente. Rex Reed como Myron, Farrah Fawcett e Roger Herren, como vítimas da paixão sexual de Myra / Myrons, não estão nem aqui nem ali. O mesmo vale para o roteiro, que não só não se concentra no enredo básico do livro, mas parece seguir pelo menos três direções diferentes ao mesmo tempo. Embora a parte de Wests fosse originalmente maior, ela foi reduzida a um papel especial quando Sarne terminou de editar. E, em parte por causa disso, ela parece estar em um filme diferente. Aparentemente, em algum momento, os produtores perceberam que Mae seria o grande sucesso dos filmes, e, incapaz de substituir a maioria de suas filmagens, eles correram de volta para o set no final das filmagens para a segunda de suas duas músicas. Ambos saem do nada. O dispositivo que Sarne usava para lançar velhos clipes de filmes de estrelas passadas para enfatizar quaisquer pontos que ele estivesse fazendo, não funcionava de forma alguma. Quando o filme termina, tudo que um espectador cansado pode fazer é imaginar o que diabos era isso. Não surpreendentemente, quase todo mundo conectado com a produção se sentiu da mesma maneira, e morreu nas bilheterias. Um DVD tecnicamente impecável inclui, entre outros extras, comentários separados de Welch e Sarne, cada um dos quais tem opiniões completamente opostas do que deu errado.Não duvido que seu relançamento de vídeo caseiro foi motivado por uma peça de 2001 da Vanity Fair, que tentou em grande detalhe para fazer a mesma coisa. É verdade que a estrutura do romance tornou a adaptação de tela um empreendimento duvidoso, mas, com Sarne à frente do que obviamente era uma produção problemática, nunca teve uma chance.</t>
  </si>
  <si>
    <t>As Comédias Ealing constituem seu próprio subgênero específico na história do cinema. Eram reflexões distorcidas sobre a vida britânica no final dos anos quarenta e início dos anos cinquenta. Eles são sempre divertidos, mas sinto que é enganoso caracterizá-los como comédias. Eles são alegres e bem-humorados, ao invés de engraçados. No entanto, os melhores deles são atados com sátira discreta e filmados com uma ocasional faixa escura, especialmente Kind Hearts and Coronets e The Ladykillers. Eu tenho um carinho por todos eles, mas o The Lavender Hill Mob é provavelmente o que eu tenho mais dificuldade. com. Em comparação com os outros, parece um pouco superficial. Para mim, é um esboço de esboço para um filme, mas que precisava gastar muito mais tempo em desenvolvimento antes que estivesse pronto para ir antes das câmeras. Tudo sobre isso está um pouco malfeito. Por exemplo, ninguém recebe nenhum contexto real ou histórico. Henry é simplesmente um idiota zeloso, cujos sonhos secretos e ambições ocultas não são reconhecidos, enquanto Albert é um artista frustrado, forçado a prostituir seu talento, fazendo do lixo da loja de presentes para ganhar a vida. Isso estabelece um motivo para o crime, mas nada que aconteça subsequentemente é consequência de seus personagens ou de seu plano. Outros personagens são introduzidos, mas não desempenham um papel real na história. A idosa residente na casa de hóspedes Henry poderia com seu amor de histórias de detetive ter sido feito um espinho inconsciente em seu lado, mas é usado apenas como cor de fundo. Da mesma forma, os vários policiais que entram e saem da ação estão simplesmente lá para manter o plano funcionando. Como resultado, o filme é movido inteiramente por seus dispositivos planejados, que eu acho frustrantes e levemente irritantes. O assalto não muito engenhoso é realizado com problemas mínimos, apesar de Albert ter sido impedido de cumprir sua parte no plano de Sidney Taflers Clayton. O ouro é então contrabandeado para a França sem contratempos. Tudo teria corrido bem se não fosse por um pequeno contratempo, lamentavelmente baseado na pronúncia francesa da letra R, que resulta na venda acidental de seis das Torres Eiffel douradas para algumas alunas inglesas. Isso leva a uma série de perseguições frenéticas como Henry e Albert procuram recuperá-los. Essas cenas são bem executadas, mas a cada momento os conspiradores ficam frustrados em perseguir as alunas por uma série de acidentes totalmente factícios. É como se Deus estivesse intervindo deliberadamente para lhes causar dificuldades. Esse tipo de trama sempre me faz ranger os dentes. Quando eles finalmente rastreiam a última Torre Eiffel para uma exposição da Academia de Polícia e a pegam debaixo do nariz do inspetor de polícia John Gregsons, por que ele está lá, afinal? todos os fragmentos da lógica do enredo são abandonados. As perseguições finais do carro são, então, simplesmente preenchendo o tempo de tela até sermos devolvidos ao dispositivo de enquadramento com o qual a imagem começou. O filme não se incomoda em nos dizer o destino de Albert Stanley Holloway, Lackery Sid James e Shorty Alfie Bass. Little Caper tem o profissionalismo da equipe Ealing por trás disso, então está longe de ser um filme ruim. Eu suspeito que a maioria dos espectadores vai achar isso consideravelmente mais agradável do que eu e por que eles não deveriam ?, mas eu não posso deixar de pensar que havia um filme muito melhor esperando para ser feito, se apenas mais tempo e esforço tivessem sido gastos ea história.Para os padrões estabelecidos por Ealing, Lavender Hill Mob é uma oportunidade perdida.PS: Uma nota de rodapé curiosa é que Audrey Hepburn recebe um crédito por sua única linha desde cedo, mas Archie Duncan permanece anônimo, apesar de sua contribuição muito mais substancial. Eu acho que ela só tinha um agente melhor.</t>
  </si>
  <si>
    <t>Ernst Lubitsch nos deu filmes maravilhosos como Design for Living, Ninotchka, A loja ao virar da esquina, Ser ou não ser, e outros filmes maravilhosos. Mas as pessoas geralmente colocam a oitava esposa dos Bluebeards como um dos filmes mais fracos de Lubitsch. Mas eu considero esse filme como um filme importante. Este filme começou a colaboração de Charles Brackett e Billy Wilder. Charles Brackett, Billy Wilder e Walter Reisch escreveram o roteiro de Ernst Lubitschs Ninotchka. Naturalmente, Lubitsch trabalhou com escritores no processo de criação de scripts. Depois disso, Charles Brackett e Billy Wilder trabalharam juntos. Eles juntos escreveram o roteiro de filmes famosos como The Lost Weekend e Sunset Blvd.Há muitos momentos engraçados no filme. Eu pensei "The Taming of the Shrew" foi muito engraçado. Há uma famosa expressão chamada "Os filmes são fatias da vida". E aqui está um ótimo exemplo da oitava esposa dos Bluebeards em 1938. Na primeira sessão do processo de criação de scripts, Lubitsch fez a seguinte pergunta: como o menino e a menina se reúnem? Billy Wilder prontamente sugeriu que a cena de abertura deveria ser a loja masculina de uma loja de departamentos. "O menino está tentando comprar um pijama", ele extemporizou. "Mas ele dorme apenas nos topos. Ele é parcimonioso, então ele insiste em comprar apenas os tops. O balconista diz que ele deve comprar as calças também. Parece uma catástrofe. Então a garota entra na loja e compra as calças porque ela dorme apenas nas calças. " Ernst Lubitsch e Charles Brackett ficaram encantados. Não foi até meses depois que descobriram que o próprio Billy Wilder é um dorminhoco só de topete e que ele estava cuidando da idéia há meses esperando por uma chance de usá-la. Recebi essa informação de um livro. Eu acho que esse filme pode ser considerado como o retorno de Ernst Lubitsch. Logo após este filme, ele fez filmes maravilhosos como Ninotchka, A loja ao virar da esquina, e Ser ou não ser. Achei que a performance de Gary Coopers era boa. Eu acho que Lubitsch escolheu Gary Cooper provavelmente porque Gary Cooper interpretou Long Fellow Deeds, que herdou a fortuna em Frank Capras, que Mr. Deeds vai para a cidade. Mas esta é apenas a minha opinião. Para mim, gostei muito do filme. Eu classifico este filme 9 de 10. Os filmes de Lubitsch são diferentes, porque seus filmes são fatias de vida.</t>
  </si>
  <si>
    <t>Que atrocidade. Não sou de exigir total verossimilhança de um filme, mas o enredo e o roteiro de "Killing Zoe" são tão ingênuos que me vi estremecendo durante os noventa e poucos minutos do filme. Os líderes dessas resenhas já terão percebido isso. Zoe, uma garota de programa que se apaixona pelo arrombador americano Zed, também é um funcionário do banco que Zed vai ajudar a roubar um grande roubo do Dia da Bastilha. O filme deixa a credibilidade de lado desde o começo. Zed e Zoes, uma noite de magia, é altamente prosaica, e Zoes afirma ter experimentado o orgasmo de uma vida inteira que parece refletir os roteiristas remanescentes de fantasias adolescentes mais do que qualquer química real na tela. Zed completa indiferença quando seu amigo Eric atira Zoe para fora do quarto do hotel dificilmente prepara o terreno para seu posterior forte apego. No segundo ato, a banda de boêmios Erics - perdedores drogados levando uma vida marginal de pequenos crimes - se preparam para sua vida. grande assalto com uma noite na cidade. Aqui, o principal objetivo de Roger Avarys parece ser provar que ele sabe alguma coisa sobre drogas. Um tópico secundário envolve convencer-nos pela interminável repetição de que Eric está realmente, REALMENTE feliz em ver seu velho amigo Zed novamente. Realmente feliz. Erics devil-may-care, over-the-top flamboyance e carinho por Zed não é sequer remotamente verossímil - confira, por exemplo, sua falsa perplexidade ao descobrir um gato morto em seu prédio. O desenvolvimento dos personagens que nos acompanharão através do resto do filme é uma reflexão tardia. O assalto é um desastre - compreensível, já que o plano é risível e os criminosos são amadores completos. É aqui que Avary continua a prestar homenagem ao seu ídolo Quentin Tarantino, mostrando que ele pode ser mais violento do que violento. Na realidade, porém, ele é apenas mais chato do que chato. Para aumentar a excitação, há um guarda de segurança extra escondido dentro do cofre principal. Isso era chato em videogames, e é chato agora. Zoe é feito refém durante o assalto, mas apesar de nossa expectativa de que a shell tenha um papel fundamental, ela simplesmente fica bonita. Ou mais precisamente, Avary não faz nada com ela. Nos últimos cinco minutos, literalmente, ela ganha vida, quebra a situação de refém e salva o grato, mas ainda atordoado Zed de sofrer quaisquer consequências de seu crime. Por que ela não se importa com seu envolvimento no crime - ou porque ela se importa com ele - é impossível dizer. Afinal, ela não teve chance de ver que ele é mais decente do que o resto da turma. Por toda parte, o diálogo é empático e falso. Muito disso é em francês. Como um falante nativo, posso certificar que ele não toca mesmo remotamente verdadeiro. O discurso doce e açucarado de Erics, alternando rapidamente com a ostentação de um cara durão, deve ser encantador e assustador em turnos, mas, em vez disso, é apenas irritante. Enquanto isso, seus cúmplices de gatos assustados são mais Scooby-Doo do que Thomas Crown. Quando Eric é morto a tiros em um exemplo ridículo de força excessiva, todos podemos respirar aliviados: como os reféns dos bancos, em breve seremos libertados dessa provação miserável.</t>
  </si>
  <si>
    <t>Este filme "Vampires: The Turning" não vale mesmo a pena a 2 de 10 que estou dando. O filme é muito previsível desde o começo, até o final, quando nosso herói mata o líder dos Caçadores de Vampiros. O uso de música neste filme foi mesmo ruim, ele continuou tocando como se você esperasse que algo significativo acontecesse a qualquer momento, embora nunca tenha acontecido. A atuação, foi B-Rank na melhor das hipóteses ... E o filme foi apenas, sem graça. A única razão pela qual eu dou a este filme um 2 de 10 é porque a história, apesar de ter potencial, acabou por ser incapaz de entregar. Ah, e eu mencionei o guarda-roupa? O guarda-roupa para este filme foi obviamente barato para "inexistente", porque o nosso herói, e sua namorada, que ele está tentando salvar durante todo o filme, usam as mesmas roupas durante todo o filme. Id sugerir este filme apenas se o seu realmente entediado, e não tem uma boa parede com tinta fresca para assistir seco. ~ Dave, o Horror Cowboy</t>
  </si>
  <si>
    <t>Aparentemente, Ruggero Deodato descobriu, no começo, que sua história não funcionaria se ele se aproximasse muito seriamente, então decidiu acampar. O resultado é um filme que pode ser visto como um épico ridículo de espada e feitiçaria ou como uma comédia muito divertida! E eu acho que vou na segunda. Os breves momentos sangrentos são bem-feitos, os Paul Brothers zombam abertamente do material que eles até mesmo latem um ao outro em uma cena !, e há também uma performance encantadora, espirituosa e bem-humorada de Eva La Rue, como a garota que marca junto com os "meninos". Além disso, onde mais você pode ver o interior de um dragão iluminado como uma discoteca?</t>
  </si>
  <si>
    <t>Moonstruck é uma história de amor. Não há um romance, há pelo menos três, mas todos eles têm a ver com a mesma família. Família Lorettas. Loretta Cher está prestes a se casar com Johnny Cammareri Danny Aiello. Ela não o ama, mas ele é um homem doce e bom. Quando ele sai para visitar sua mãe moribunda na Itália, Loretta encontra o irmão de Johnny, Ronny Nicolas Cage. Ele e Johnny não se falam há cinco anos e Loretta quer convidá-lo para o casamento. É claro que eles caem instantaneamente um para o outro. Como essa história e histórias de amor de pais e tios de Loretta se desenvolvem é algo que você simplesmente tem que ver por si mesmo. Cada visto é uma delícia para assistir, com Cher como a estrela brilhante no meio de tudo. Ela ganhou e realmente mereceu o Oscar naquele ano. Cage é muito bom, e goofy também, e Olympia Dukakis como Lorettas mãe e Vincent Gardenia como seu pai são ótimos. Este filme é engraçado, encantador e, portanto, muito agradável.</t>
  </si>
  <si>
    <t>Embora houvesse alguns momentos divertidos, eu achei que o filme era bem ruim. Quanto mais tempo correu, pior ficou. Uma vez que a ação entrou em Monument Valley, eu me vi observando os magníficos afloramentos mais do que a interação cada vez mais tola e pouco convincente dos personagens. O caráter da filha era particularmente incoerente. Primeiro ela está no negócio, então descobre a verdade e ela se segura. Então ela volta novamente, depois deserta novamente. Então ela está de volta novamente. Não há motivação aparente para nenhuma de suas decisões. Havia personagens interessantes, algumas cenas interessantes e muitas possibilidades perdidas. Eu teria que dizer que as imagens eram muito menores que a soma de suas partes. Aparentemente, as pessoas que gostavam do Repo Man estavam inclinados a gostar disso. Os pesquisadores 2.0 não são páreo para os pesquisadores.</t>
  </si>
  <si>
    <t>A mesma dificuldade que tenho com a versão musical de "Les Miserables" aplica-se igualmente a "Oliver". Em vez de os compositores escreverem no período estilístico da peça, eles simplesmente escreviam melodias do tipo da Broadway, que eram historicamente unidiomáticas e estilisticamente distorcidas.Too, a brutalidade flagrante e as atividades desagradáveis ​​da dramaturgia não se misturam bem com algumas das luzes ensolaradas. Ditties que permeiam a pontuação. É uma mistura desconfortável que deixa um azar decididamente azedo. O elenco do garoto Oliver não ajuda em nada: uma tentativa de timbre e extremamente preciosa, há algo menos sólido aqui. Fagin realiza sua rotina tradicional de forma adequada, embora as músicas que ele é obrigado a cantar tenham pouca base na maneira do período. "Enquanto ela precisar de mim" é dada uma interpretação estridente, rouca e tensa. Os dois grandes números de produção, "Who Will Buy" e "Considerem a si mesmo", parecem superproduzidos, com tudo, menos a pia da cozinha. Uma coisa é ir all-out, outra para cruzar a linha em excesso. A tristeza, o desespero e a depravação de grande parte do romance não parecem se adequar a tais ditties e coreografias. Enquanto o romance é considerado um clássico, devo confessar que tenho problemas com a consciência do Sr. Dickens, em que suas obras tendem a emitir uma vibração negativa. Isto pode ser devido à extensão de sua vida pessoal sem alegria, que foi cheia de decepção e arrependimento. Nem todo o talento combinado dessa produção, seja na câmera ou atrás dela, pode superar a natureza não-construtiva do material básico. Tudo isso resulta em uma experiência desconfortável para mim.</t>
  </si>
  <si>
    <t>Belas imagens, propaganda e história como brinquedo. Os ingredientes deste filme, bom, interessante, mas com muitas sombras. Política de sombras. Jefferson é mais do que o herói de uma América mítica. Ele é a silhueta de uma visão sobre a vida e a sociedade, um extraordinário pensador, professor de grande parte da América do Norte. No filme é apenas o super-homem. O contorno delicado das idéias é esmagado. O nascimento sutil da verdade essencial é esquecido. E Jefferson é um instrumento básico para criar uma boa imagem das realidades americanas. O final, triunfal e falso, romance e heróico, é o suicídio armado de uma história que pode ser alta com mais sabedoria. E a guerra contra o "Avatar" é outra mancha cinzenta. Para quem não ouviu nada sobre Jefferson, o filme é um bom começo. Para os outros - desilusão. É como a preciosa seda de um alfaiate. Mas o alfaiate é fascinante sobre seda e as roupas são apenas tecidos comuns. Então, uma triste experiência. Fatias de beleza e lagos chatos, lição patriótica e a paixão da expectativa. Um filme que deve impressionar. E as cinzas de uma história que poderia ser magnífica.</t>
  </si>
  <si>
    <t>Que filme ruim, ruim !!! Eu não posso acreditar em todo o hype que foi gasto nesta desculpa pretensiosa e amadora para um filme real !! Saí do teatro antes do final, chocado com a má direção e trabalho de câmera daquele filme! E para ler adorando paeans que afirmam que há verdade e realidade neste filme, quando tudo o que é na realidade é uma tentativa descarada de puxar a lã sobre os olhos dos críticos e festivais por ser barato e de mau gosto. Pelo menos este filme me mostrou uma vez e por tudo o que o Festival de Sundance tornou-se uma piada completa e que o que está sendo mostrado aqui é mais um rótulo de má produção de filmes do que qualquer outra coisa. Evite a todo custo. Você vai querer o seu tempo de volta! Eu sei que fiz.</t>
  </si>
  <si>
    <t>Agora meus amigos, filmes como "La Bête" aka "A Besta" ou "O Monstro" só podem ser feitos no velho continente:, neste filme vemos tudo: sexo sujo de cavalos, tipo ninfomaníaco de gorila, diálogos sem sentido, etc, etc, etc ... Em termos sérios agora, é uma alegoria, que os homens às vezes poderia ser bestial, visceral e brutal, Walerian Borowczyk o diretor nos mostra a perda da inocência, violência sexual, estupro e brutalidade. É uma experiência cinematográfica surpreendente, bizarra e cheia de cenas grotescas. Para todos os fãs da exploração europeia chocante, eu recomendo este filme.Se você gosta deste eu recomendo: "Orloff Contra o Homem Invisível" e "Estados Alterados".</t>
  </si>
  <si>
    <t>Barney é sobre "IMAGINAÇÃO" o que vocês não têm, se minha pré-escola nunca quisesse fingir como eles fazem naquele show, então eu ficaria preocupado. O que 2 ou 3 anos de idade, na verdade, recebe tudo o que de qualquer maneira é tudo sobre as cores e o canto. Para aqueles de vocês que dizem que tudo que eles fazem em Barney é comer junk food e recomendo Sesame Street melhor bem o que dizer de "cookie monstro" isso é tudo o que ele come, mas eu ainda não vi ninguém comentar esse. Eu concordo que gergelim é um programa educativo melhor, mas Barney é como um show para se divertir, não seja muito sério se você não gostou do seu filho assistindo TV e preocupado com eles entendendo coisas que você não acredita, então você não deveria apoiá-los na frente de a TV, em primeiro lugar, porque tudo isso é falso, tudo é falso, os atores são falsos, então por que você não tira seus cérebros falsos e os usa e pensa que se você tiver um problema com um falso programa de televisão para crianças, desligue-o e brinque com eles e ensine-os o que você quer que eles aprendam, não BIG BIRD ou Bert &amp; Ernie, nem barney alguém que costumava assistir a todos os shows e acabou bem.</t>
  </si>
  <si>
    <t>Procurando por um super mau filme REAL? Se você quer se divertir muito, não hesite e confira este! Ferrigno é incrivelmente ruim, mas também é o melhor desta mediocridade.</t>
  </si>
  <si>
    <t>Entretenimento super-slick com um elenco estelar, um roteiro excelente e um aperto firme sobre os anos 50 se aproximando. Na época, a RKO estava criando noirs clássicos às dúzias. Mas qualquer que fosse o valor daqueles sombrios downers, eles refletiram um clima de guerra em breve para dar lugar aos climas mais ensolarados da era Eisenhower. Poucos filmes do final dos anos 40 estão mais longe do ciclo noir ou mais sintonizados com a próxima década de consumo do que essa pequena comédia atrevida.Jim Blandings Cary Grant trabalha como publicitário na Madison Avenue. onde, em suas pequenas filhas, ele vende coisas para pessoas que elas não precisam, a preços que não podem pagar. Ele está ganhando um bom dinheiro, mas como milhares de outros, ele está cansado de viver em uma "caverna" urbana apertada. Então, com a esposa Myrnah Loy, eles atacam a casa de seus sonhos no interior do campo de Connecticutt. Desnecessário dizer que, nos braços da natureza, eles obtêm mais do que esperavam e de maneira hilária. Não há uma linha sem vida em todo o roteiro. Eu não sei se os escritores Panamá e Frank ganharam um Oscar, mas deveriam. Claro, o humor gira em torno de todos os problemas que surgem quando as pessoas da cidade constroem uma casa grande em terras rurais. Os aborrecimentos se acumulam quase tão rápido quanto a hipoteca, com todos os tipos excêntricos executando o show de construção e dando Grant um tempo difícil. Claro, ninguém carrega aborrecimento ou frustração mais humoristicamente que Grant, então é apenas uma gargalhada bem colocada atrás da outra, particularmente quando o armário trancado parece ter uma mente infernal própria. No entanto, estranhamente, o filme parece não ter um ponto alto cômico. Em vez disso, as risadas são espaçadas de forma tão habilidosa que elas não atingem o pico em nenhum ponto em particular. Esse é um verdadeiro triunfo cinematográfico para qualquer era. Voltando 60 anos depois, podemos ver com que destreza as ideias do roteiro olham para frente e não para trás. Com sua empregada doméstica, os Blandings podem não ser uma típica família americana, mas a migração pós-guerra de cidades apertadas para subúrbios espaçosos era típica. E que trabalho mais sugestivo para o futuro consumismo do que Blandings como um "ad-man" encarregado de encontrar maneiras mais viciantes de vender mais "fiambre". Mais do que tudo, no entanto, há o otimismo do cinema ensolarado. Ah, claro, a sensação vacila às vezes, mas a crença de que um futuro melhor está no horizonte, se os Blandings se aterem ao sonho, os leva adiante. De fato, a vida iria melhorar para muitas pessoas durante o próximo aumento, então eu espero que o filme ressoou profundamente com o público do dia. É um subtexto facilmente superado, juntamente com o puro valor de entretenimento, que faz desse filme uma comédia importante do período do pós-guerra. Então, se você ainda não viu, pegue-o na próxima vez.</t>
  </si>
  <si>
    <t>Eu amei essa coisa. A coisa mais maravilhosa sobre o Pink Flamingos é que ele se esforça desesperadamente para ter um gosto horrível, mas realmente ganhou um culto seguinte em todo o mundo. Diz muito sobre nós sermos pessoas, não. Pink Flamingos consegue porque Waters fez o filme que ele queria fazer. Um filme não precisa ser repugnante para ter sucesso, mas pode ser. Quando você assiste a este filme, você vê coisas que são nojentas, mas que são brilhantes porque são exibidas livremente. O que temos aqui é uma peça honesta de expressão criativa pessoal. Todo mundo que já se importa em ser um artista, seja em filmes ou em qualquer outra mídia, deve assistir a este filme.</t>
  </si>
  <si>
    <t>Este filme praticamente foi sugado. Eu estou no exército e os soldados retratados neste filme são horríveis. Se o seu no exército e você ver este filme você vai rir e ficar chateado o filme inteiro por causa da maneira como eles agiram como um esquadrão. Foi ridículo. Eles agiam como um bando de pessoas normais com uniformes do Exército por não saberem o que fazer. Foi um filme muito sangrento que eu devo dizer o mínimo. Houve algumas cenas em que eles tentam fazer você pular. Eu recomendo vê-lo se você está entediado e quer ver um filme violento e sangrento. Será um filme melhor também se você não estiver nas Forças Armadas. Eu também teria que dizer que gostei do primeiro melhor que este.</t>
  </si>
  <si>
    <t>Uma das comédias da década de 1970. Também tem a melhor assinatura de qualquer show de comédia. A história é sobre três pessoas compartilhando um apartamento vivendo acima de seus proprietários George e Mildred. A comédia repousa sobre a mistura das pessoas que compartilham. Um homem e duas mulheres. Richard O Sullivan é obcecado por Paula Wilcox. É jogado de uma forma suave e não um olhar malicioso que é por isso que este show foi um sucesso. Os roteiros e as estrelas estavam sempre dando as melhores performances e Richards frustrado vida amorosa foi mostrado com um charme descontraído. Os títulos finais continham piadas visuais que passaram despercebidas no início dos anos 70, mas diziam respeito aos arranjos de vida dos compartilhadores planos.</t>
  </si>
  <si>
    <t>Os livros e peças de teatro de Spike Milligans derrotaram os cineastas ao longo dos anos, e os anos 2002, Puckoon, infelizmente não são exceção. O romance, ambientado em 1924, diz respeito ao particionamento da Irlanda, em particular seus efeitos em uma comunidade solitária, o Puckoon do título. Devido a um erro colossal, metade da aldeia está agora na Irlanda do Norte, a outra metade está na República. Moradores vão para os banheiros no fundo de seus jardins para encontrar uma cerca de arame farpado bloqueando seu caminho. Bebedores multidão como sardinhas em um canto do pub para desfrutar de uma cerveja mais barata. Um homem morto tem que ter um passaporte em seu nome antes que os aldeões possam chegar ao cemitério para enterrá-lo. Puckoon é uma espécie de Irish Under Milk Wood com personagens cômicos e acontecimentos surreais em abundância. O personagem principal, Dan Milligan renomeado Madigan no filme é travesso por Sean Hughes, e tem conversas com o narrador Richard Attenborough. Também no filme estão Milo OShea, Griff Rhys Jones, David Kelly de Robins Nest, Freddie Jones, Joe McGann e Elliott Gould. Entrevistado para o documentário Making of Puckoon, o escritor / diretor Terence Ryan expressou uma imortal admiração pelo livro. Mostra na tela. Mas, infelizmente, como o filme malfadado de O Guia dos Hitch-Hikers para a Galáxia, um bom livro não faz necessariamente um bom filme. O problema com Puckoon é que, como Milligans outros livros, eles simplesmente não funcionam na tela grande. Puckoon é essencialmente uma coleção de piadas em busca de um enredo. De nenhuma maneira o filme pode ser comparado a destruir destroços como Vidas do Sexo dos Homens de Batata, Escórias de Gordura e Assassinos de Vampiros Lésbicos, mas também não é tão bom quanto deveria fui. A última meia hora envolve muita correria da polícia, do exército britânico, de alguns moradores locais que esconderam explosivos em um caixão e é realmente tedioso de se sentar. Ryans decisão de ficar de perto para o livro é a principal razão para o seu fracasso para trabalhar como um filme.O outro problema é a total ausência de charme. Waking Ned tinha isso em mente, enquanto a série de televisão Father Ted era mais divertida até agora. Spike viveu o suficiente para ver o filme e, aparentemente, gostou. Sua filha, Jane, tem uma ponta como a noiva Madigans. O destaque para mim foi a citação no começo: "Eu não me importo de morrer!", Disse Spike: "Eu não quero estar lá quando isso acontecer!".</t>
  </si>
  <si>
    <t>Cheguei a ser uma das melhores sátiras políticas que tenho visto até agora, com um excelente desempenho para Cusak, Tomei e todos os atores coadjuvantes. Excelente trama, muito bem posicionada e uma reviravolta inesperada muito boa no final. As cenas de ação foram bem filmadas e coreografadas. Muito engraçado.Em tudo eu dou a este filme um grande polegar para cima. É extremamente crítico em relação à intervenção militar dos EUA no Oriente Médio e, como tal, pode receber críticas ruins de pessoas que não compartilham da mesma visão política, ou aquelas que são simplesmente politicamente ignorantes demais para apreciar o humor sombrio e sombrio. De fato, em alguns lugares, a comédia estava tão próxima da verdade que era limite entre o engraçado e o trágico.</t>
  </si>
  <si>
    <t>Uma verdadeira decepção, a novela é uma jornada de fazer um estômago tão brilhante e enlouquecedora, mas isso é absurdo e dolorosamente lento. Fique com o Mike Hammer. Eu acho difícil acreditar que nenhum corpo tenha feito uma versão brilhante deste livro, Kubrick diz na capa, ele deveria ter assumido as rédeas deste. Stacey Keach é demasiado sentimental como Lou Ford, e a coisa toda tem os mesmos valores de produção que a TV dos anos setenta, Planet Of The Apes. Eu recomendo completamente que você saia e compre muitos romances de Jim Thompson, porém, na verdade The Grifters não é feito muito mal, isso é um dos seus, estrelado por Jon Cusak.</t>
  </si>
  <si>
    <t>O filme Gung Ho !: A história de Carlsons Makin Island Raiders foi feita em 1943 com o objetivo de elevar a moral do povo americano durante a Segunda Guerra Mundial. Mostra com a melhor maneira que o cinema pode constituir corpo de propaganda. O valor deste filme é apenas coleção e não artística. Em um filme de propaganda, é inútil julgar direção e atores. Assista a esse filme se você estiver interessado em aprender como a propaganda funciona nos filmes ou se você é uma grande diversão de Robert Mitchum, que tem um pequeno papel no filme. Se você quiser ver um filme para a segunda guerra mundial, eles são muito melhores e objetivos. Eu avaliei 4/10.</t>
  </si>
  <si>
    <t>Este é um ótimo filme. Tem uma história cativante, um personagem principal impressionante, ação muito boa e ação matadora. Isso ocorre principalmente no ano de 2036, mas mostra cenas que acontecem nos últimos anos para explicar a história. A história é muito bem feita e não há buracos. Kurt Russell é um soldado chamado Todd que é treinado desde o nascimento para matar e como todos os outros soldados nunca tiveram uma vida normal. Eventualmente, o exército introduz soldados mais novos, mais jovens, mais rápidos e mais fortes. Jason Scott Lee sendo um deles. Como resultado, eles não precisam de soldados velhos como Todd. Eles testam os novos soldados fazendo com que eles lutem contra alguns dos antigos soldados, na batalha em que Russell é ferido e supostamente morto. Os militares abandonam seu corpo e outros menos, assumindo que estão todos mortos, mas o que eles não percebem é que Russell está vivo. Todd encontra um campo cheio de civilizações neste planeta em que os militares o abandonaram. Por um tempo ele mora lá, mas não consegue se ajustar à vida normal. Ele raramente diz uma palavra e às vezes é muito agressivo com as outras pessoas. Quando sentem que é um perigo para eles, mandam-no para o deserto. Assim como Russells, deixando o planeta, são atacados pelos novos soldados. O que os militares esqueceram foi treinar os soldados para serem inteligentes como Todd e os outros velhos soldados. Então, enquanto esses novos soldados são mais rápidos e mais fortes que Todd, Todd facilmente os supera. Os militares começam a perceber isso e Todd mata todos os seus homens, menos um. Aquele é Jason Scott Lee e no final você vê uma cena de luta clássica entre Russell e Scott Lee. Russell obviamente sai por cima. Este é um dos melhores filmes de ação que eu já vi e eu vi muito. Isto tem tudo o que você poderia pedir em um filme, incluindo algumas grandes linhas. O escritor também não se esqueceu que Russell nunca tinha visto uma mulher antes, como ele chama até as mulheres "senhor". Não há buracos neste filme, cada minuto tem um propósito e é muito divertido.Um filme de ação do exército de um homem incrível para os fãs de Rambo, Commando e Missing In Action. Isso é altamente recomendado para todos os fãs de Kurt Russell e fãs de ação / ficção científica.</t>
  </si>
  <si>
    <t>Este "filme" canadense é o pior de todos! Incrivelmente amador. Quando os bandidos roubam um barco, vemos duas mulheres com metralhadoras e uma delas diz, com uma voz muito baixa: "Estávamos roubando seu navio!" Ela pisca e é totalmente tímida! Muito intimidante. ROTFLOL !!! Os dois heróis de corte de caratê são irmãos gêmeos de 40 e poucos anos e cinco de altura! Eles são realmente maus atores. Na verdade, todos os envolvidos nessa produção são um não-ator. Há tantos erros de continuidade nessa produção barata que é incrível. Em uma cena, os caras estão vestindo um tipo de maiô. Na foto a seguir, eles estão usando trajes de banho completamente diferentes. Absolutamente terrível! A deve ver para qualquer fã de filmes ruins. Eu tenho isso em VHS. É muito raro. Eu aprecio isso.</t>
  </si>
  <si>
    <t>Este é um drivel absoluto, projetado para chocar e excitar a mentalidade dos anos 60. A atuação é completamente de madeira, consistindo principalmente em improvisação, o que faz com que os atores sub-padrão dribles a primeira coisa em que podem pensar, repetitivamente. O resultado final é de uma peça mal escrita sendo lida por pessoas que não têm idéia e não poderiam se importar. A única exceção a isso é o personagem principal "Joe", interpretado por Joe Dallesandro, que passa boa parte do filme em um estado de estupor nu ou chapado, ou o único na peça que pode atuar! Por favor, não pense que eu não "pego" Warhol - isso é clara e simplesmente um Stinker que nunca deveria ter saído de uma aula de cinema.</t>
  </si>
  <si>
    <t>Durante anos, Madonna tentou provar não só a si mesma, mas aos olhos do público, que ela pode agir. Infelizmente, tentar demais, mesmo quando não derramar sua própria personalidade, não se mistura bem. Ela parece se dar melhor quando não é a estrela de nenhum filme: se você a assistir em performances de apoio em SUSAN 1985 ou em uma LIGA DE PRÓPRIA 1992, ela realmente parece bem. Como a história gira em torno de outros atores, o peso da expectativa é tirado de seus ombros por padrão. O problema começa quando ela é convidada para ser a estrela de um filme, independentemente do gênero. Sendo o foco de um enredo que precisa ser contado de uma forma visual, seja ele bom, medíocre ou simplesmente horrível, ela precisa ser apresentada de maneiras semelhantes a um desempenho de filme real em oposição a uma performance de vídeo. Essa é a diferença crucial entre Madonna e, digamos, Bette Davis, ou Meryl Streep. Os dois últimos, mesmo que o filme falisse porque a narrativa visual não tinha alguma efetividade em nos fazer relacionar com ele, ou porque o roteiro não tinha sucesso, ou porque a atriz, por si só, não estava no momento dela, haveria um extra algo em suas performances que elevaria o filme de ser uma bomba completa. Tanto Davis quanto Streep tiveram sua parte: Bette, tendo uma carreira mais longa do que Streep, em passagens como BUNNY OHARE 1971 e WICKED STEPMOTHER 1989; Streep em SHE-DEVIL 1989. Mas pelo menos tem havido que o naturalismo no caminho tanto atacou seus papéis que nos fez esquecer a banalidade do filme e assistir a performance.Madonna, por outro lado, não sendo uma atriz especialmente dotada capaz de realmente deixando-nos entrar em sua capacidade de transmitir uma personalidade diferente de si mesma, muito pior, e até mesmo nas mãos de alguém como Woody Allen em SHADOWS AND FOG 1992, um clássico inferior, ela em seu tempo de tela parece empolada e um pouco rígida, talvez até nervosa, como se estivesse ciente das câmeras e da tripulação e simplesmente não pudesse deixar ir. Então, ela tenta mais uma vez provar que pode atuar no que é essencialmente um filme de dois personagens. Guy Ritchie, mais conhecido por filmes de ação cheios de energia masculina, parece tão à toa que conta uma história mais próxima de alguém como Michaelangelo Antonioni ou Ingmar Bergman, que poderia contar uma história de duas pessoas com incrível facilidade. E aos 89 minutos, os eventos que acontecem acontecem de uma maneira tão pouco convincente que quando chega a meia hora final e a história toma um rumo dramático, ela não parece sincera. De ser uma bruxa absoluta, sem valores redentores para se apaixonar de repente, esta deve ser a mais convincente virada de 180 graus desde que Fay Dunaways de repente descobriu sua paixão por Tommy Lee Jones em 1978. Igualmente inconvincente é Adriano Gianninis desagradável virar no meio do filme - ele não tem nenhum humor e se sente genuinamente psicopata - e quando ele cede ao amor de Madonna, é rápido demais para ser acreditado. Filmar isso em música lenta e uma montagem visual de amor e belas paisagens não aumenta ou acrescenta essa "transformação" do que teria sido uma história de sobrevivência entre personagens desagradáveis ​​a uma história de amor em que ambos se descobrem. O final insatisfatório também funciona contra o filme - ele só o faz arrastar, afundar, e quando Madonna tem que ser filmada indo da esperança para a devastação em um close-up apertado, parece que ela está tentando demais. Muitas atrizes se saíram melhor em transmitir tanto fazendo tão pouco. O seu desempenho é mais adequado aos estilos de atuação do final dos anos 20, início dos 30 anos, em que as posturas compensavam como uma parte ou uma emoção. O filme teria sido melhor? Claro. Há uma infinidade de maneiras de filmá-lo de uma maneira que deixaria o espectador com a sensação de que essas pessoas poderiam ao menos esperar se ver novamente - isso já foi feito antes, no OVERBOARD 1987, por exemplo. Poderia ter tido um tom existencial em que duas pessoas muito diferentes têm que confiar umas nas outras, mas não necessariamente mudar para garantir um tom moral. Muitos diálogos e cenas eróticas desnecessárias poderiam ter sido poupados para um visual de filme mais "silencioso" - como em PERSONA 1966. Poderia até ter sido algo como um thriller, contanto que o personagem Giannini tenha uma tendência medíocre como Billy Zane tinha em DEAD CALM 1989. Mesmo que isso tenha sido feito como uma farsa sexual, teria funcionado melhor para Madonna como a exagerada, obcecada pelo controle, recebendo sua punição. Mas com seu humor mesquinho, sem pelo menos um vislumbre de sua personagem tendo um lado mais suave que se esconde por trás de uma máscara de vadia, e sem realmente definir o próprio caráter de Gianninis, isso se torna uma outra falha tentando parecer uma batalha dos sexos.</t>
  </si>
  <si>
    <t>Eu estava olhando pela TV Guide ontem à noite e vi um filme estrelado por Heather Grahm, que eu gostava de filmes como Boogie Nights e Austin Powers, então decidi assisti-lo. Tudo começou bem, mas você poderia dizer que a história estava faltando e, na metade, começou a se deteriorar. Não me lembro deste filme estar nos cinemas, e tenho certeza que se fosse, não demoraria muito. A atuação era obsoleta e pouco convincente, o diálogo era tolo e previsível, e a história era confusa e estúpida. Definitivamente um dos piores filmes que eu já vi, e eu gosto de filmes como os que foram comparados com o Fight Club, mas este não chega perto !! Heather Grahm fez coisas muito melhores desde então. Eu dei um 2 de 10, mas isso porque eu cliquei no número errado, eu quis dar um 1.</t>
  </si>
  <si>
    <t>A única coisa que me impediu de vomitar depois de ver este filme foi o fato de que estes são apenas atores e não o show de horrores que geralmente aparece no programa de TV. Esta é também a principal razão pela qual os fãs do programa de TV não gostam do filme, mas não o único motivo. Este filme tem tanto valor de entretenimento quanto conseguir um canal radicular. Ele se aproxima das profundezas abissais da produção de filmes ruins e fica ainda pior. Eu não vou perder seu tempo descrevendo este filme em mais detalhes; É suficiente dizer que tenho pena das pessoas pobres que tiveram que suportar assistindo a esse teste pela primeira vez.</t>
  </si>
  <si>
    <t>sim barney é um absurdo agora, mas quando eu era criança, fez sentido perfeito.eu não tenho conseguido mais inteligente, mas eu gostei. como uma criança eu fui ridicularizado porque ninguém poderia dizer meu nome, então eu mudei. Desde que eu tinha 4 anos eu fui pelo nome Tina de Barney porque eu podia me relacionar com ela sendo de uma cultura diferente. Im 17 agora e Barney é uma grande parte da minha vida. ... meu nome veio disso ... eu não consigo dis mostrar o que eu cresci com não importa o quão estúpido parece agora. Eu não me importo se eu ficar bloqueado, não tenho mais nada a dizer. eles não devem fazer o mínimo de 10 linhas porque algumas pessoas simplesmente não têm muito a dizer. Feito</t>
  </si>
  <si>
    <t>Este filme é lixo absoluto e se torna ainda pior para o final, muito demorado! O enredo é confuso e trabalhado, os atores não poderiam se importar menos atitude talvez eles foram pagos antecipadamente - má jogada, ou sabia que eles werent vai ser pago, e os conjuntos foram sem traços, chato e barato.Eu dormi duas vezes e, na verdade decidi não me incomodar com os últimos 5 minutos, já que eu assumi que os atores teriam adormecido até então. Mais tempo de vida irrecuperável desperdiçado! Se você deve assistir, então leve-o para o quarto e esqueça as pílulas para dormir pelo menos uma vez. Mas talvez você precise de um antidepressivo! Às vezes é bom se o celulóide se degrada.</t>
  </si>
  <si>
    <t>este é um filme de artes marciais abaixo da média que vale a pena assistir ao valor da comédia devido à parte em que um par de símbolos é usado como arma. Isso é realmente há muito a dizer sobre este filme que falta em todos os departamentos, porque as artes marciais não são tão grandes e com todos os filmes deste tipo a dublagem como BAD</t>
  </si>
  <si>
    <t>"Tudo um ótimo documentário poderia ser"? Sim, se alguém é surdo, burro e cego. Tudo, mas com significado, inteligência, estilo visual e assunto interessante. Além de que. . .Seriously, volken. Este é um filme completamente inautêntico. Um doc de aventura sem aventura, um doutor de guerra sem nenhum sentimento de guerra, uma conversa exagerada sem nenhum vestígio de humor. Não significa nada, parece nada e carrega a mensagem implícita de que absolutamente nada importa. Não é de admirar que tenha tantos fãs da IMDb! Claro, entrando em você sabe que um filme estrelado pelo grande Skip Lipman não terá cultura, inteligência, nenhuma sagacidade a não ser uma brincadeira adolescente corrosiva, e nenhuma emoção humana reconhecível? apenas adrenalina. "Darkon" não é um filme - é um ataque de pânico! Evitar. Há muitos documentários reais e muito pouco tempo na vida para desperdiçá-lo em banheiros como "Darkon".</t>
  </si>
  <si>
    <t>A 1ª temporada foi incrível, toda a ideia deles se ajustando à ilha, enquanto mistérios estavam sendo explorados. E foi visto como fenomenal; cheio de suspense, toneladas de cliffhangers e um enredo incrível. Quer dizer, eu adoro a ideia de apenas vê-los se acostumar com a ilha. E então, primeiro ver o monstro de fumaça no primeiro episódio realmente me chamou a atenção. A partir de então, fui fisgado. A segunda temporada foi parecida com a 1ª temporada, apenas um pouco melhor. Eu simplesmente amei a idéia das escotilhas e da Iniciativa DHARMA. Todo o enredo e sequências da 2ª temporada foram misteriosos, arrepiantes e excitantes. Eu amei todo o suspense cercando os outros na ilha, mas a história da DHARMA realmente fez a 2ª temporada incrível. A 3ª temporada não foi tão boa quanto 1 e 2 ... mas mesmo assim, ótimo. Eu adorava ver as histórias dos outros, ver o acampamento deles e ver os mistérios mais explorados. "Tricia Tanak Is Dead" é ​​um dos meus episódios favoritos. Esta temporada, embora não tão boa, ainda era de tirar o fôlego e divertida, mas acima de tudo excitante! Agora a 4ª temporada. Eu tinha esperanças para esta temporada, e o primeiro par de episódios foi bom, mas depois começou a ficar chato e monótono. Quer dizer, eu realmente desprezo os novos "socorristas", como Miles e Daniel. O enredo ficou velho depois dos primeiros episódios ... e MAIS DE TODOS ... A 4ª temporada foi arrancada de algo que fez de LOST uma série perfeita: O mistério, o suspense, a comédia misturada em Charlie e toda a excitação. Além disso, alguns dos meus personagens favoritos foram embora.</t>
  </si>
  <si>
    <t>Over Her Dead Body era um pequeno filme agradável. Era decente e divertido, apesar de ainda ser muito engraçado. Havia alguns clichês, mas eu encontrei a maioria das coisas frescas. No começo eu não achava que seria bom em tudo. , quando começou. Se você pode passar os primeiros 20 minutos, o filme começa a ficar mais interessante. Este filme não foi estourado no riso hilariante, e não era OH MEU GOSH maravilhoso. Foi apenas um filme que você pode se sentar e desfrute de como era agradável.Eu não vejo como este filme foi ruim.Sua classificação é apenas um pouco baixa.Eu poderia ter lidado com um 5.5, mas um 4.8? Além disso, dando a este filme um 1 é vergonhoso.Foi bastante bom, e não havia nada de horrível o suficiente para dar um 1, que é o que a maioria das pessoas deu.</t>
  </si>
  <si>
    <t>Eu me pergunto se há algum senso de sentido neste filme. É uma grande piada. Bom .. É divertido .. Você começa a ver o enredo mais estúpido jogou muito a sério na forma de um filme .. Eu me pergunto qual grupo de audiência este filme é basicamente alvejado.Priety um pros interpreta uma mãe de aluguel para um casal feliz Salman / Rani que quer um filho mas não pode. Eu me pergunto como seria se esse drama fosse uma decolagem na vida real de uma vida real de casais. Rani parece feliz com outra moça bonita em sua casa que foi trazida para fazer uma criança para ela e Salman. Ela cuida de Priety e tenta empurrar seu marido Salman para Preity para que eles possam ter algum romance. Quando o público vai se cansar de Salman nakhras? Apesar de um bom tempo passado, esse filme é insuportável. Absurdo.</t>
  </si>
  <si>
    <t>Eu tenho emoções mistas sobre este filme, especialmente porque se compara ao seu antecessor, "An American Werewolf In London". Aquele filme teve seus momentos engraçados, ainda era mais um conto de terror do que qualquer outra coisa. Esta versão atualizada, agora definida em Paris, não tem essa "borda" em tudo e simplesmente não está na mesma classe .... mas tem algumas coisas boas indo para ele que o primeiro filme não tinha e em geral o seu ainda divertido de assistir. Então, "puritanos lobisomens" à parte, a maioria dos quais acha que esse filme é puro lixo comparado à versão de Londres, eu ainda darei notas decentes, já que eu não me importo com o que os outros pensam. Eu gostei, embora eu concorde que "Londres" é melhor e eu prefiro essa versão também. Os primeiros 30-40 minutos deste filme são estritamente tocados para risos, incluindo uma cena histérica com um "balão" em um restaurante. Também apresenta a protagonista feminina interpretada por Julie Delpy. Eu não vejo o suficiente dessa atriz. Ela não parece fazer tantos filmes, ou menos que eu ouço aqui na América. Esta atriz francesa tem um rosto que é beleza clássica, então o filme ganhou pontos por tê-la nela, e ela parece ótima. Quando o horror começa, pode ficar assustador e os efeitos especiais são bons. Eu também gostei da falta de palavrões neste filme, ao contrário do primeiro: sem f-palavras e sem nome de Lordes em vão - incrível! No entanto, há muitas observações sexuais e há uma cena com um cara ficando sem barra amarrada para uma cruz que era blasfema para mim. A trilha sonora é heavy metal que não é atraente para um cara de meia-idade como eu também. Este filme é muito mais voltado para pessoas de 20 e poucos anos, se isso ajudar alguém. É divertido ... apenas não espere que ele viva até o primeiro filme.</t>
  </si>
  <si>
    <t>O Night Listener me chamou a atenção, com Robin Williams brilhando como apresentador de rádio em Nova York, que fica encantado com sua amizade com um garoto de 14 anos, Rory Culkin, que está muito doente. Williams nunca conheceu o garoto pessoalmente, pois eles só entraram em contato conversando ao telefone. No entanto, o bom trabalho de Williams ex-namorado de Bobby Cannavale levanta dúvidas sobre o garoto, o que leva Williams a marcar uma reunião com ele pessoalmente. O que segue faz um impacto permanente na Williams de uma maneira que ele não espera. Eu vou deixar isso assim. Toni Collette também é estrela.Eu gostei deste filme, com Toni Collette dando um retrato memorável da mãe adotiva de Culkins. Sandra Oh também estrelou como amiga de Williams. O Night Listener é inspirado por eventos reais, e tem um silêncio sombrio, quase arrepiante. Às vezes é previsível, não graças a alguns dos comentários que li antes de ver o filme e apenas devido à lógica, mas eu gostei de qualquer maneira. Eu gosto de Williams em papéis como este, mais do que seus personagens cômicos, então isso foi um bônus adicional para mim. Recomendado. 8/10</t>
  </si>
  <si>
    <t>Por que eu odeio isso? Deixe-me listar os caminhos: Eu não tenho nada contra Mary Pickford, mas uma mulher de 32 anos fazendo uma criança de 12 anos é simplesmente estúpida. Há uma cena de luta em que as crianças jogam tijolos umas nas outras e é considerado engraçado - e assim vai por 15 minutos Estranho como nenhuma das crianças são remotamente magoadas Os cartões de título contêm muitas ofensas raciais e étnicasPara um filme de "família" as lutas eram muito violentas, adoraram quando Pickford estava batendo com um garotinho! e o humor era simplesmente idiota Sério, 40 minutos depois desisti e desliguei. Os insultos, o racismo e as criancinhas atirando tijolos um no outro chegaram até mim. Também não havia enredo que eu pudesse ver. A única coisa que vale a pena ver neste filme foi William Haines, que foi um dos principais protagonistas da era do silêncio. Evitar.</t>
  </si>
  <si>
    <t>Bem, por onde eu começo ... Como um dos outros revisores disse, você sabe que você está em um verdadeiro deleite quando você vê o tiro de abertura - minutos e minutos de tempo de filme gasto em um cara parado em um travelator.Eu não vou repetir Rubins excelente resumo da história. O que eu gostaria de dizer, porém, é que esse filme me agarrou mais do que qualquer filme que eu possa lembrar. Sentei-me de boca aberta e na borda do meu assento durante todo o tempo. O trabalho de câmera, trilha sonora e performances fantásticas, particularmente a de Tony Servillo, o atraem para a tela e não permitem que você desvie o olhar. É italiano, então, é claro que todo mundo parece fantástico, mas não é de forma alguma um exercício no estilo cool. Este é um filme com muito a dizer sobre sorte, sorte e amor. Vá e veja.</t>
  </si>
  <si>
    <t>Depois de assistir a Stop-Loss, eu me vejo contra desapontado em Hollywood por fazer tanto sucesso. Já se foram os dias de glória dos filmes da década de 1940 que fizeram com que alguém se sentisse orgulhoso de ser um americano, lutando contra a maldade que deseja conquistar no exterior e a morte em casa. O que nos resta é drible espuma na boca dos radicais anti-Bush raivosos. A história fala de três jovens que voltam para casa depois da guerra. Um desce à loucura descontrolada, culminando em sua morte. O principal protagonista deserta seu país em uma época de guerra e destrói seu relacionamento de melhores amigos com seu noivo ao mesmo tempo. O terceiro é verdadeiramente o herói da história, optando por continuar a luta que foi trazida às nossas costas há quase oito anos. O que torna esse filme ruim não é a atuação, mas a premissa por trás disso. Somos levados a acreditar que soldados condecorados são de fato inimigos do nosso país. A deserção é semelhante à traição em tempos de guerra, e o principal protagonista flerta com ela durante todo o filme. Este paradoxo é projetado para enfraquecer a reação do público ao ato central do filme. Não devemos encontrar defeitos em King, já que ele usa medalhas, mas suas ações não merecem merecê-lo, mas clamam por ele. Ele não é um anti-herói. Para aceitar o filme, o público deve aceitar a correção da deserção, porque a história pinta King como nada menos do que um herói. Eu não posso aceitar isso, já que é como me pedir para chamar o céu amarelo em um dia azul claro. Além disso, o escárnio do herói real é amontoado, o homem que re-alista e continua a servir o seu país. Eu só recomendaria este fedor a alguém que precisa convencer da decadência de Hollywood, pois é um exemplo claro disso. Não é de admirar que ele tenha se saído mal nas bilheterias.</t>
  </si>
  <si>
    <t>O EUROPA ZENTROPA é uma obra-prima que dá ao espectador a emoção que deve ter acontecido com o nascimento do filme narrativo, quase um século atrás. Este filme é verdadeiramente único e uma obra de gênio. O trabalho de câmera e a edição são brilhantes e combinados com os tropos narrativos de alienação usados ​​no filme, criam uma experiência cinematográfica misteriosa e inesquecível. A participação de Barbara Suwkowa e Eddie Constantine no elenco são dois prazeres culpados que devem ser vistos e apreciados. . Max Von Sydow fornece sua grande voz como o narrador. Um filme único! Classificação máxima de quatro estrelas.</t>
  </si>
  <si>
    <t>Alguém já mencionou "estar na hora certa no lugar certo" Foi tão verdadeiro para este documentário que eu tinha dúvidas sobre a genuinidade das cenas e pensei que incluísse talvez alguma atuação, mas não é. Tudo é real. A história não é novidade para as pessoas dos países em desenvolvimento e / ou pobres. Ele lança luz sobre a manipulação do povo pela mídia corporativa, a desinformação, a polarização artificial do povo criando deliberadamente tensão nas ruas, às vezes a ponto de o exército, a agência de inteligência ou mesmo o governo acreditarem, liderado pelos EUA. usa agentes que atacam "qualquer" lado para provocar as massas em violência e, portanto, justificam seus golpes. Um oficial marinho no filme menciona isso também. Que eles queriam ver os povos se confrontarem nas ruas. Todos esses cenários foram jogados no cão de estimação TurkeyUSA no Oriente Médio ao longo de sua história, que sofreu 3 golpes e, ultimamente, planos secretos feitos pelo exército turco foram expostos, ironicamente através de uma mídia religiosa / conservadora pró-governo - doutrinas religiosas do exército, em que uma mesquita muito importante é bombardeada por um agente do exército para provocar o povo etc. O que torna este filme único é que eles estavam filmando de dentro, talvez por acaso, quando os eventos aconteceram. É claro que os diretores são pro Chávez. Se isso fez com que os diretores filtrassem e manipulassem os eventos e as informações, eu não saberia. E se Chávez estará defendendo o povo da Venezuela contra a ditadura dos EUA e a economia global sem reprimir qualquer pensamento contrário com força e em o fim se tornará um tirano auto-indulgente, a história dirá. Mas pelo menos Chávez é esperança e acredito que vale a pena correr o risco.</t>
  </si>
  <si>
    <t>Darius Goes West é um filme que retrata a crença americana de que tudo é possível se você se esforçar o suficiente. Este maravilhoso filme repleto de diversão e às vezes de partir o coração mostra um jovem que nunca esperava, mas ansiava por ver, o que estava fora dos limites de sua adorável cidade de Atenas, GA. Darius queria ver o oceano. Seus amigos de longa data, Logan, Ben e vários outros bons amigos decidiram tornar Dario o desejo de se tornar realidade. Eles começaram pequenos - Ben &amp; Logans mãe começou uma campanha de e-mail para trazer consciência para a condição de Darius: Duchenne Muscular Dystrophy e para arrecadar fundos para os caras levarem Darius não só para ver o oceano, mas também para ver esses grandes Estados Unidos. Dizer que os jovens colegas de faculdade conseguiram trazer esperança e consciência para essa terrível doença seria um eufemismo. Eles perceberam Darius sonhar e depois alguns. Eles colocam suas vidas em espera enquanto demonstram amor, carinho e muita diversão para Darius, enquanto ajudam Darius a ver como ele pode, por sua vez, mostrar essas mesmas características para os outros que sofrem de DMD. Darius foi voluntário para a Cruz Vermelha - sentado em sua cadeira, coletando dinheiro junto com seus amigos do lado de fora de uma mercearia local. Seu sorriso maravilhoso diz ao mundo que os sonhos se realizam - tudo que você precisa é de esperança e um grupo de amigos de faculdade para apoiar e cuidar de você. Dar Darius e todos os caras um Oscar - ninguém mais merece mais. Martha Sweeney.</t>
  </si>
  <si>
    <t>Bem. isso não foi uma surpresa. muitas pessoas vão te dizer isso é sangrento. mas todos eles estão falando "shiztz" este filme é muito lento.Ele começa com um cara que faz uma mistura para sentir nenhuma dor que ele chama de "meu filho", há algumas cenas sangrentas, mas eu os achei meio fraco. você também pode pular 40 minutos do filme e chegar à cena do globo ocular que foi surpreendentemente impressionante e repugnante. Há algumas cenas realmente estúpidas nisso. e eles dublam os hits e batem com estúpidos estalos falsos que me fazem rir! Eu não recomendaria. continue procurando por gore hounds.check isso se você quiser a cena final de 20-10 minutos que ainda não é tão incrível e tem uma cena aleatória do cara tentando curtir estuprar sua mãe ... sim, é estranho.</t>
  </si>
  <si>
    <t>Depois de ver vários filmes de Villaronga, eu tinha uma opinião bastante clara sobre ele - ele se concentra muito no aspecto pessoal dos personagens, esquecendo o ritmo do filme. É por isso que, apesar de ter bons críticos, seus filmes nunca chamaram a atenção do público amplo. Em ARo ele segue a mesma linha, mas realmente melhorou o ritmo, especialmente no final do filme. Francamente falando, eu dormi na primeira parte, porque embora a primeira parte dê a informação necessária, é muito lenta. No entanto, a segunda parte é absolutamente maravilhosa e faz todo o filme o melhor filme já feito por Villaronga.Recomendado.</t>
  </si>
  <si>
    <t>O pakage indica que Warren Beatty e Goldie Hawn estão fazendo um grande assalto a banco, mas não foi isso que eu consegui! Eu não consegui nada! Na primeira metade há um novo personagem sem introdução em todas as outras cenas. A primeira meia hora é completamente incompreensível, o resto é apenas uma cena de perseguição longa, chata e mal iluminada. Há sempre um som irritante em segundo plano, seja um alto sinal de alerta, uma sirene estridente, um trem assobiando ou até a horrível trilha sonora de Quincy Jones. Há muitas partes ridiculamente ruins também. Tipo, os caras maus perseguindo Beatty no gelo fino com um CARRO! Ou a polícia chegando ao local aproximadamente quinze vezes. Eu realmente odiei esse filme!</t>
  </si>
  <si>
    <t>Eu, tendo lido e assistido Gone With The Wind, achei muito difícil não comparar este filme com o original. Embora eu achasse que Scarlett, a novela, era soberba, o filme não se somava. Foi uma história completamente diferente. Claro, nunca haverá outra Scarlett e Rhett além de Leigh e Gable, mas os novos atores fizeram um bom trabalho, considerando. Eu adorava o modo como o livro e o filme envolviam a história de Gon With the Wind, porque depois de lê-lo senti uma onda de desapontamento porque ele simplesmente parou e deixou os leitores se perguntando o que aconteceu. Scarlett termina a história muito bem, e Alexandra Ripley fez muito bem no livro. Eu só queria que o filme seguisse a história mais, embora seja ótimo em si mesmo.</t>
  </si>
  <si>
    <t>Eu aluguei este filme em DVD sem saber o que esperar - e como estou prestes a estudar cinema no Canadá de todos os lugares, eu certamente vou trazer isso para a aula. A história, centrada em torno do time de filmes provavelmente mais infeliz em a história do filme em si, é brilhantemente escrita e os atores muito talentosos conseguem entregar cada trocadilho no tempo. Se você simplesmente não podia rir durante "Hollywood North", sugiro ver um psiquiatra imediatamente - você pode ter sérios problemas. Além do maravilhoso Eu também notei a grande química entre os atores Deborah Kara Unger e Matthew Modine - onde eles realmente apenas agem? Jennifer Tilly interpretando uma atriz divertidamente ruim e Martin Landau, também apresentou um desempenho muito ousado, mas engraçado.Grande filme, ainda melhor elenco.</t>
  </si>
  <si>
    <t>O enredo de Corpse Grinders 2 é muito semelhante ao dos Corpse Grinders originais, o que é diferente do outro filme consiste em estranhos alienígenas. É minha convicção que este filme seria o pior filme # 1 da IMDb - se alguém tinha realmente assistido. O enredo é desconectado e, de várias maneiras, muitos casos não fazem absolutamente nenhum sentido. A verdadeira maravilha aqui é porque no mundo foi essa sequela criada para um filme tão malsucedido e horrendo, mas ainda assim um pouco melhor. Eu recomendo este filme se você gosta de assistir filmes terríveis para uma boa risada.</t>
  </si>
  <si>
    <t>Em Nova York, em uma manhã próxima ao Natal, um pai e mãe de classe alta vão em seu BMW para uma escola particular para ver a peça de sua filha. Então eles vão às compras e depois voltam para o seu apartamento chique em Manhattan. À noite, eles se mudam para um apartamento simples em um bairro perigoso, onde preparam remédios para distribuição. Na véspera de Natal, ao comprar o presente de Natal para sua filha, o pai é seqüestrado e sua esposa tenta desesperadamente levantar uma grande quantidade de dinheiro para pagar o resgate solicitado. "R Xmas" é um filme enganoso de Abel Ferrara. Os personagens principais não têm nomes, são anônimos e talvez sua intenção seja dizer que no seio de uma família vizinha em seu prédio pode haver traficantes de drogas; ou que os traficantes também podem ter famílias e ser pessoas amorosas; ou que há muitos policiais sujos, provavelmente piores que os criminosos; ou é um simples pedido de desculpas ao crime? Tanto faz! No entanto, essa humanização dos criminosos é uma mensagem horrível, e eu realmente não gostei desse filme. No Brasil, por exemplo, muitos traficantes e criminosos ajudam suas comunidades, devido à ausência do Estado em áreas pobres e favelas, mas esse procedimento não os torna modelos de cidadãos. Neste filme, vemos uma família de classe alta amorosa durante o dia, fornecendo drogas como meio de vida, mas a destruição dos membros de outras famílias não é mostrada na história, e é impossível sentir simpatia por qualquer personagem. No final, desejei que todos eles estivessem mortos. Meu voto é quatro.Título Brasil: "Gangues do Gueto" "Gangues do Gueto"</t>
  </si>
  <si>
    <t>Primeiro de tudo para este filme eu só tenho uma palavra: wow. Este é provavelmente um dos melhores filmes que me tocou, desde a sua história até às suas actuações, tão maravilhosamente interpretadas por Sophia Loren e Marcello Mastroianni. Fiquei muito impressionado com este último, porque ele realmente trouxe profundidade ao personagem, já que foi um papel muito difícil. Ainda assim, os dois formaram um par, que me surpreendeu, desde o início até o final, mostrando no caminho, uma amizade repleta de amor, que se desenvolve durante todo o dia, ambientada no filme. A história leva algum tempo para rolar, como a introdução dos personagens é longa, mas finalmente somos compensados ​​com um conto maravilhoso sobre o amor e a humanidade. Se você tiver a chance, veja, porque é um filme que vai ficar em sua mente por muito tempo. Simplesmente incrível - 9/10.</t>
  </si>
  <si>
    <t>Bem, onde eu começo minha história? Eu fui a esse filme hoje à noite com alguns amigos que não sabiam mais do que os atores que estavam nele, e que era para ser um filme de terror. Bem, eu descobri, nos primeiros 20 minutos, que decisão ruim eu tinha tomado. fora vendo este filme. O enredo era uma porcaria, e assim foi o roteiro. As linhas eram horríveis a ponto de as pessoas na plateia estarem rindo histericamente. O elenco não poderia ter mais aparência de plástico. Até mesmo algumas cenas pareciam que deveriam ter sido feitas muito mais rapidamente ... como se fossem arrastadas por nenhuma razão em particular. Muito pobre edição.Tudo em todos este filme foi um gigantesco desperdício de tempo e dinheiro. Vaia.</t>
  </si>
  <si>
    <t>Eu percebi imediatamente que este filme realmente não foi baseado no romance de Dodie Smiths. De qualquer forma, era uma boa idéia que o filho de Pongo e Perditas agora tivesse seus próprios filhotes. O mais fofo dos dálmatas era, claro, a pequena Bola de Neve, que estava completamente impecável até o final do filme. Para ser honesto, eu não sabia o que pensar quando Cruella de Vil parecia ter mudado completamente. Na verdade, eu sempre pensei na possibilidade de ela se tornar amigável, mas agora que ela rapidamente se transformou em "ela mesma" novamente e anunciou que era Cruella mais uma vez, eu quase comecei a ficar realmente preocupada com Chloes Dálmatas. Na verdade, A cena em que os filhotes assistiam a Lady and the Tramp enquanto Chloe e Kevin jantavam era muito melhor do que eu esperava. Eu também gostava do papagaio que brincava de ser um cachorro, e era incrível que os cães tivessem aprendido tantos truques para esse filme. É claro que eu estava contente que no final os dálmatas foram salvos novamente, mas eu gostaria de saber o que iria acontecer com Cruella depois que ela tivesse perdido toda a sua propriedade. E o que na terra os cães poderiam fazer com uma quantia tão grande de dinheiro? Finalmente, foi bastante tocante que Snowball também tivesse pontos no final do filme.</t>
  </si>
  <si>
    <t>James Franco é totalmente legal neste filme. Não apenas bonito e carismático, mas genuinamente aberto e vulnerável de uma maneira sincera. Na triagem de Tristan, algumas pessoas estavam de costas por estarem mal-humoradas e mal-humoradas e fazendo todo o negócio de James Dean, mas eu não acho isso verdade. Blind Spot é uma prova positiva do seu tremendo talento. Neste filme, ele carrega-se com um tipo diferente de peso inteiramente. É um desempenho único. Agridoce e realmente em movimento. As linhas de seu diário cortam você como uma faca. Você sente uma inteligência afiada de observação por trás de suas palavras. O tom é tudo. Ele carrega através da ação e suspense, bem como os pedaços sombrios de humor negro. Eu gosto muito dos outros dois atores também. A garota loira é totalmente linda e o homem é histérico em seu estoicismo de durão. Alguns dos bandidos parecia um pouco esboçado, mas este é um mini-ponto realmente. O filme é totalmente sólido e Franco é muito legal.</t>
  </si>
  <si>
    <t>Heres exemplo número 87,358 de Hollywood anti-bíblico preconceito, tão típico deles.Em diante, Ray Liottas esposa fez e as mulheres estão sendo entrevistadas para o cargo de governanta. O primeiro entrevistado é um vestido de aparência antiquada, maneirismos, discursos que imediatamente estabelece regras rígidas, afirmando que "haverá duas horas de estudo bíblico todos os dias." Isto é dito, é claro, para fazer soar como ler a Bíblia é a pior punição que você poderia infligir a alguém, especialmente uma criança. Mais uma vez, a Bíblia é equiparada a pessoas aborrecidas e mesquinhas. Aquela mulher, é claro, é dispensada imediatamente. Naturalmente, a mulher negra liberal Whoopi Goldberg - quem mais? é aquele que é contratado e, voilà, salva o dia! Bocejar.</t>
  </si>
  <si>
    <t>Ok pessoas, eu tenho que concordar com quase todos os comentários de elses aqui. Os personagens. Estamos. Estúpido. Eles são todos estereotipados, e ainda têm roupas bonitas e são sempre magros. Nem me fale sobre o papel de Jamie Lynns como ZOEY. Zoey é uma adolescente loira bonita, popular e bronzeada que todo mundo adora! Ela tem uma personalidade "rebelde", ótima, com a qual todos concordam, não importa o quanto seja burra ou extrema. Mais irritante de tudo: sua voz é tão borbulhante e desagradável. "OMG!" Tomemos por exemplo o primeiro episódio. No momento em que ela pisa no enorme campus da PCA, todo mundo parece amá-la. Os garotos querem convidá-la para sair, as garotas querem ser suas amigas, etc. Pensando em tudo isso, o episódio termina com Zoey sempre sendo o centro das atenções; ela é a melhor jogadora do time de basquete feminino não oficial, confiante, e tem pena de todos quando ela fracamente é atingida no rosto. Oh boo-hoo.Meu personagem favorito de longe é toda essa série é uma garota que aparece muito mais tarde no show, Lauren ou algo assim, que é a ÚNICA pessoa já apresentada no show para odiar Zoey.E Zoey nem parece ser muito fiel às suas amigas às vezes. Em um episódio, ela até chama seu amigo de louco sem pedir desculpas e não demonstra o mínimo arrependimento ao fazê-lo. Zoey é SEMPRE o melhor: -Desingir camisetas e mochilas profissionais que se tornam um grande sucesso - com esquemas elaborados POR SI MESMO para ensinar uma única pessoa uma lição. - Graus sem lei - Levando a culpa por coisas que nem sequer se relacionavam com ela só para que todos os outros pudessem ser felizes. - Chegando com um comercial que era tão bom que foi colocado na TV. A lista continua e continua ... Ugh. Ela não tem talento atuante. Ela é sempre a pessoa perfeita. Ela age mal-humorada e rebelde e preppy e ... UGH! Não posso ficar de pé. Não só isso, mas todo mundo no show sempre tem ótimas roupas. Mesmo o nerd! Seu guarda-roupa é melhor que o meu, e o meu é bem decente. Ninguém se importa se todo mundo na PCA ama você, Zoey, e faria qualquer coisa por você, mesmo que isso significasse dar o braço direito. os enredos são criativos. Não coisas cotidianas. Eles são interessantes e divertidos. O humor geralmente é bem-humorado e divertido, mas os personagens são tão simples que é difícil de se divertir. Esse show seria muito bom se Dan Schnieder pensasse um pouco mais sobre o tipo de personagem que queria, porque eles são tão típico, tão entediante, que é idiota e idiota. Ponto: Não há nem um pouco acima do peso, todo mundo tem roupas elegantes, Zoey é a definição de Mary-sue, as histórias são bem pensadas e o humor é risível. Mas, novamente, quero enfatizar que os personagens contaminam o show. Assista o show se você precisar, mas não diga que eu não avisei se seus olhos começarem a sangrar.</t>
  </si>
  <si>
    <t>Alguns adolescentes vão para uma antiga fazenda abandonada deixada a um deles por seu avô morto, sem saber que houve vários assassinatos lá décadas antes, porque seu avô fez um pacto com o diabo por uma boa colheita - não poderia ter pensado nisso. de algo melhor para vender sua alma? O neto do homem e seus amigos estão preparados para ser o próximo sacrifício, por razões que nunca são explicadas. O filho adolescente estereotipado e sua namorada, o negro com uma namorada branca e as duas lésbicas têm que lutar com três espantalhos assassinos - mas, não seja enganado como eu, isso não é tão divertido quanto parece. Na maior parte do tempo é apenas um monte de conversas sobre chute de bola, fumo de drogas e o protagonista queixando-se de nunca conhecer seus pais. O trabalho da câmera é atroz e instável, talvez feito em uma filmadora em algumas cenas, o que talvez seja uma coisa boa, já que os espantalhos parecem ter saído de uma festa de aniversário de crianças e aparentemente só podiam contratar duas pessoas para jogar as três. espantalhos! Alguns dos melhores filmes que eu vi foram esses filmes de terror independentes, de baixo orçamento, mas esse é apenas patético. O elenco e a equipe parecem ter sido formados por um bando de pessoas que se conheciam, nunca haviam agido antes e não tinham intenção de atuar novamente, e tinham alguns milhares de dólares que eu não acredito que esse filme custou 130.000 dólares para fazer e um fim de semana de tempo livre em suas mãos, mesmo a cena lésbica skinny dipping é coxo.Eu acho que é divertido também, que a partir desta escrita, há uma sequela para este filme que ninguém sequer se preocupou em adicionar ao IMDb. de, e eu apenas classifico isso muito somente por causa da cena de skinny dipping, não importa o quão ruim possa ser.</t>
  </si>
  <si>
    <t>Este é um filme delicioso. Elizabeth Taylor faz um trabalho maravilhoso, assim como Mickey Rooney. O filme só faz você se sentir feliz. É inspirador, e mesmo que algumas partes sejam um pouco excessivamente sentimentais, isso é facilmente perdoado. Eu pude assistir esse filme de novo e de novo. A corrida no final é emocionante toda vez que eu vejo isso. Altamente recomendo este filme.</t>
  </si>
  <si>
    <t>Talvez seja porque eu olhei para a história dos problemas irlandeses na década de 1920 e, em seguida, a triste Guerra Civil que engoliu o Estado Livre após a assinatura do tratado antes de assistir a este filme. De qualquer forma, a mudança repentina no final trouxe lágrimas aos meus olhos. Victor McLaglen não é tão famoso hoje como era naquela época, e deveria ser mais lembrado. Neste filme, acho que ele está jogando como ele teria sido sem seu talento e cérebro inatos. Por exemplo, as cenas em que seu amigo no meio da multidão está desafiando homens a lutar com ele é provavelmente uma reminiscência do que McLaglen realmente fez nos anos anteriores, quando ele era um lutador de boxe de classe mundial. John Ford é parcialmente responsável por isso; A seção de curiosidades da IMDb mostra como ele enganou McLaglen para obter uma ressaca muito ruim para a cena do julgamento. Este diretor também poderia trazer muito em seus atores, mesmo sem tais truques. Na maioria das vezes, McLaglen está firmemente no controle, especialmente quando seu personagem é quase totalmente estúpido, o que é difícil para um ator fazer de forma convincente, e ele também interpreta Gypo Nolan com um poder emocional profundo que é surpreendente para alguém que só viu McLaglen mais tarde em sua carreira, em "The Quiet Man". Eu particularmente gosto do contraste entre este papel como um homem IRA e o desempenho muito mais obviamente controlado que ele deu como o homem do IRA Denis Hogan em "Hangmans House". Em "The Quiet Man", é claro, McLaglen é um escudeiro do país em desacordo com o IRA local. Victor McLaglen era grande e agressivo, no sentido antigo da palavra, mas também era um bom ator, capaz de um amplo alcance e de nuances sutis de desempenho que nós simplesmente não esperávamos de um homem assim hoje. É um comentário bastante triste sobre o nosso próprio conjunto de expectativas e preconceitos. Fé, como sempre, envolve muito em um pouco de filme. Todos os personagens são excelentes, embora os Comandantes, em sua maioria, o sotaque americano distraem - NOTA: Haverá spoilers à frente! - Sabendo que Gypo uma vez tirou o canudo e foi ordenado a matar um homem, mas deixou que ele falasse sobre isso, nós realmente nos identificamos com o homem que atrai a palha para executar Gypo, e a humanidade que ele mostra, mais notavelmente quando eles vão levar Gypo no quarto de Marys. John Ford realmente mostra sua genialidade aqui, pegando o que poderia ter sido um resultado horrível e esperado para toda a história e usando isso para criar um final totalmente inesperado e ainda assim muito satisfatório que nos faz pensar não apenas em Gypo e nos outros personagens , mas da Irlanda pobre durante esse tempo torturado.</t>
  </si>
  <si>
    <t>Você está brincando comigo? A música foi tão alto neste show que eu muitas vezes nem ouvia o diálogo. E a música não foi nada boa. Alguém sabe o que Jakes mãe disse quando ele entrou pela porta ??? E a nuvem de cogumelos parecia bem próxima de ter tão pouca devastação instantânea. Qualquer um pesquise os efeitos da precipitação nuclear antes de escrever este. Eu senti como um monte de sit com atores foram enviados no local e não sabia o que fazer com o diálogo dramático. E o que um adolescente do Kansas sabe sobre fazer compras no Soho ... não poderíamos ter uma linha melhor aqui? Estava entediado às lágrimas e só se mantinha acordado pelo som estridente da música misturada com a música alta.</t>
  </si>
  <si>
    <t>Nos primeiros quarenta minutos, o Empire realmente se molda: parece ser um filme de gangster forte, confiante e relativamente desconhecido. Na época eu não sabia por que, achei que era bom - mas agora sei. Um dos principais problemas deste filme é que ele é puramente e completamente desagradável. Eu não me importo de filmes com psicopatas e coisas, para provar um ponto - pegue Jackie Brown, por exemplo -, mas eles são todos tão terrivelmente superficiais nisto, mas isso é obviamente jogado para entretenimento. Você literalmente sente um nó no estômago. Outro grande problema é o protagonista. Ele é convencido, arrogante, mas ironicamente - não tão ruim assim. Ele não parece apertado o suficiente para ser uma assassina de drogas. O fato é que, no final do dia, esse filme é completamente pretensioso. Não escorregadio, não inteligente, apenas aborrecido e sem sentido - esta bagunça colossal deve ser evitada a todo custo. de 1 de 5</t>
  </si>
  <si>
    <t>Este filme me lembra filmes antigos B, mas não em um bom caminho. Quando eu vi a primeira cena eu pensei que ia ser uma paródia de um daqueles primeiros filmes de SF. A atuação terrível, os adereços de plástico e os efeitos visuais notáveis ​​me deram essa impressão. Mas não, o filme é realmente tão ruim assim. A história é um absurdo completo, os efeitos estão abaixo do nível de uma produção de TV; até mesmo a edição é uma bagunça. A única coisa que me manteve no teatro foi que eu queria saber o final da história, embora eu tivesse certeza que seria bobo e foi. Há maneiras melhores de gastar sua tempo e dinheiro.</t>
  </si>
  <si>
    <t>Primeiramente, peço desculpas pelo meu inglês. Todos da ex-Iugoslávia, que não são um radical extremo sérvio, concordarão comigo. Este filme mostra o lado sérvio e apenas o lado sérvio. Nenhum crime sérvio foi representado. Felizmente, todos podem ver que este filme foi feito por sérvios, então não há neutralidade. Todos os profissionais entrevistados não são profissionais. Algum cara só leu um livro escrito por algum radical sérvio, o outro é genocídio denier etc.etc.Mesmo os eslovenos foram acusados ​​neste filme.E toda a guerra na Eslovênia durou alguns dias, e só porque os eslovenos tiveram sorte.Não havia nada muitos sérvios na Eslovênia, e YNA não poderia chegar à Eslovênia através da Croácia após o início da guerra Croácia-Sérvia. Todos os eslovenos estão indignados com todas as acusações neste filme. Todo croata razoável concordará com uma coisa: a independência era cedo demais. Talvez todos os grandes conflitos pudessem ser evitados. No entanto, mencionar a Segunda Guerra Mundial e algumas coisas não relacionadas foi uma tentativa verdadeiramente patética de justificar tudo. Imagine os japoneses jogando bombas nucleares em Seattle e Washington e dizendo que isso foi justificado por Hiroshima e Nagasaki. Você não encontrará nenhuma evidência sobre o soldado estrangulado da YNA e assassinou civis sérvios perto de Vukovar. Mas você pode encontrar a fita com o repórter afirmando que suas afirmações sobre civis sérvios perto de Vukovar eram mentiras. Por toda a internet. E o diretor esqueceu-se de mencionar todo o bombardeio de Vukovar pela YNA agora no lado sérvio e montenegrino - e 100% cheio de sérvios e montenegrinos. E não vamos começar o movimento Chetnik. No começo, era simplesmente um movimento de resistência. Mas o diretor de alguma forma esqueceu de mencionar a colaboração com os nazistas, incluindo Ustashe, a limpeza étnica e a luta contra os partidários iugoslavos. Existem milhares de outras coisas, mas tudo isso pode ser facilmente verificado. Existem muitas coisas enganadoras neste filme. Apenas poucas de todas as acusações são verdadeiras. Todo croata está indignado com este filme. Eu acredito que eu não preciso mencionar a negação do genocídio de Srebrenica, o genocídio que tem muitas evidências. Imagine o filme sobre a negação do holocausto. Este filme é o mesmo. E de acordo com este filme, os muçulmanos bósnios em Sarajevo se bombardearam. Todo muçulmano bósnio está indignado com este filme. De alguma forma, o diretor esqueceu-se de mencionar a ocupação curta de pequenos pedaços de terra macedônica da antiga República Jugoslava da Macedônia pelos sérvios. Croatas, eslovenos, bósnios e macedônios nunca entraram nas fronteiras sérvias. Se você não é sérvio e realmente começou a acreditar em algumas coisas desse filme, saiba que os sérvios têm algum tipo de propaganda de que croatas, bósnios muçulmanos e macedônios são na verdade sérvios que compunham sua história. Então ... Até 50% dos sérvios dirão que este filme é pouco extremo e pró-sérvio. E os radicais sérvios estão muito, muito satisfeitos com este filme, há cerca de 40% de sérvios que votam em radicais. Acho que todos entendem meus pontos aqui. Neste documentário chamado é muito pouca verdade, e meu conselho para todos é: Informe-se antes de assistir a este filme. Depois disso, você só vai rir de todas as acusações patéticas. Assista a documentários reais e neutros sobre a morte da Iugoslávia.</t>
  </si>
  <si>
    <t>Dos retratos de Andy Warhol nos filmes I Shot Andy Warhol e Basquiat, esse é o tipo de filme que eu diria que Andy Warhol poderia fazer - arejado, ilógico, esnobe, amoral. O filme quase inexistente enredo que às vezes é inacreditavelmente inacreditável é compensado pela cinematografia áspera, real-olhando de filmes. O filme tem um jeito de ser irreal, mas ditando a realidade para o espectador. A única parte importante do filme é o desenvolvimento do relacionamento entre Joe e Holly, e cada coisa deve ser vista como um dispositivo de caracterização. Há algumas cenas cômicas que eu admito serem engraçadas, mas Trash é apenas sobre um estudo de personagens de pessoas desinteressantes que é levemente agradável se você não se importa em assistir nudez e i.v. uso de drogas.</t>
  </si>
  <si>
    <t>Talvez eu estivesse realmente de bom humor quando assisti a esse filme. mas, por qualquer motivo, eu realmente gostei deste filme. Foi terrivelmente original? Não. Foi um pouco previsível? Sim. E então o que? Ainda era um filme muito legal. Sempre gostei muito de Bruce Willis, quase sempre, havia Hudson Hawk e The Fifth Element, afinal de contas, e ele retratou um bardo egoísta e sarcástico com perfeição. Talvez este filme não seja material da Academia, mas com certeza é um bom material. Vá alugá-lo.</t>
  </si>
  <si>
    <t>Esta é uma tentativa, tanto do autor Edgar Rice Burroughs e cineastas, em um árabe "Tarzan dos Macacos". Mas este filme deserto não mostra nada da majestade presente em Burroughs, aventura de sucesso na selva. O foco está no amor entre o belo inglês Jon Hall como "El Lion" Chatham e a exótica beleza árabe Kathleen Burke como "Princesa" Eulilah, com vingança acontecendo para coincidir com sua vontade de se fundir. A abertura afirma que, embora culpada de conduta imprópria, a mãe dos rapazes está viva - mas nunca volta a entrar na cena. Infelizmente, "O Homem Leão" se deteriorou e parece a falta de sua filmagem. O Homem Leão 1936 John P. McCarthy ~ Jon Hall, Kathleen Burke, Ted Adams</t>
  </si>
  <si>
    <t>Se eu escrever uma resenha sobre um filme, talvez fique comigo ... mas geralmente espero que tenha esquecido de ter visto essa daqui a duas semanas. Então, por que se incomodar? Porque novamente eu me vejo assistindo a um filme de baixa audiência que era divertido de assistir. Eu não esperava Id para ser capaz de ficar no quarto enquanto estava em.Não era grande, mas pelo menos não era insuportável ... não uma comédia de erros que sempre me faz cringe. Foi apenas uma penugem doce ... e se você não puder, fique nos garotos do vestiário. Eu concordo com aqueles que defendem este filme porque é certo para agradar seu público-alvo, e não será um total aborrecido para um adulto.Ele oferece algumas risadas boas aqui e ali, mas nary um divisor lateral. Claro que é bobo e apenas levemente divertido, mas pelo menos não é uma droga, como muitos disseram que faz. Talvez essas pessoas tenham medo de seus lados sensíveis? Eu tenho uma tendência a classificar na curva do sino, então um 4,5 ou 6 é na verdade uma classificação completa em todos os lugares no meu livro. Dar um 4 faz sentido e reforçará sua classificação no momento da redação deste artigo. Dar um 1 ou um 10, como a maioria fez até agora, torna os números de classificação sem sentido. Eu não posso acreditar o quão fortemente as pessoas se sentem de uma forma ou de outra sobre este buço esquecível ou que eu estou mesmo incomodado em escrever sobre isso. Estou esquecendo de algo? De qualquer forma, deve-se notar que Emma Roberts desempenha seu papel como Clairedycat de forma convincente. Ariell Kebbel, muitas vezes escrita em papéis bch não se decepciona quando seu personagem recebe o devido. Você também pode reconhecer Bruce Spence interpretando Leonard, embora seu papel seja auxiliar. Certamente, você pode perder esta se for um adulto. Mas, se houver uma garota pré-adolescente em sua vida, alugue esse filme para ela ... e esteja preparado para NÃO odiá-lo, você pode até gostar disso.</t>
  </si>
  <si>
    <t>Para mim, os melhores e mais memoráveis ​​filmes são aqueles que, na primeira vez, não sei de nada. O filme americano é um exemplo perfeito de tal jóia. Assistindo à TV tarde da noite, vi a única e boa revisão entre as impurezas - felizmente me acomodei para um verdadeiro deleite. American Movie é um documentário que segue o inesquecível Mark Borchardt, considerado "pomar", um rapaz Wisconson altamente articulado e carismático, enquanto se esforça para escrever, dirigir e produzir "MidWestern", um filme de Horror sombrio e de baixo orçamento no qual ele tem trabalhado por anos. Em Marcos, descobrimos um jovem cheio de contraste. Sua aparência é do clássico estereótipo de lixo para trailers - bigode fino, estilo punk, estilo heavy metal dos anos 80, penteado de tainha, etc. Para a câmera, porém, Mark revela uma sagacidade e um insight surpreendentes ao filosofar sobre a vida, o amor, os filmes e o cinema americano. caminho. À medida que o filme se desenrola, torna-se claro que a falta de disciplina e o consumo excessivo de Marks estão sabotando implacavelmente seus esforços criativos. American Movie é um relógio charmoso, cheio de momentos hilariantes e personagens vívidos. O principal deles é o amável companheiro de Marks, Mike Schank, um drogado reformado de fala mansa que, tendo conquistado um vício em raspadinhas, agora depende de refrigerantes. Eu absolutamente amei o filme americano. Ele gera uma empatia real entre o espectador e os personagens principais e proporciona hilaridade sem se sentir explorador. Eu recomendo vivamente a todos.</t>
  </si>
  <si>
    <t>Este foi um filme curto horrível que tenta ser engraçado de uma forma sombria, mas não era engraçado em tudo. Diga em um festival de cinema em Chicago. É realmente o que o título diz e eu simplesmente não participei. A má narrativa foi o que aconteceu. Se você a reescreveu e re-filmou, "pode" funcionar. Esta tentativa caiu no "buraco". Cinema horrível.</t>
  </si>
  <si>
    <t>Cult começa há 20 anos na Cordilheira de Quinling, sul da China como um cara chamado Owen Quinlin Robert Berson encontra um antigo amuleto que diz ter poderes mágicos, cortar para a Califórnia onde Quinlin criou um culto e os membros estão prestes a se sacrificar quando um deles Cazzy Golomb frustra seu esquema maligno ... Avante para os dias atuais quando cinco estudantes universitários, Mindy Rachel Miner, Cassandra Taryn Manning, Bailey Glenn Dunk, Alex Joel Michaely e Morgan Victoria Venegas estão pesquisando os eventos de vinte anos atrás que se tornaram conhecidos como o Massacre de Quinling para um projeto escolar. Infelizmente, Morgan decide se matar, o que desencadeia o espírito maligno de Owen Quinlin por razões que são bastante frágeis, ele define sobre o que ele começou todos os anos atrás, alegando almas para que ele possa finalmente herdar os poderes mágicos do amuleto para o seu próprio mal use ... Editado, co-produzido e dirigido por Joe Knee este não é um bom filme e isso é gentil com isso. O roteiro de Benjamin Oren, que parece levar-se muito a sério, é um conto sobrenatural sobre um líder de culto que volta dos mortos para terminar o que começou há alguns anos, como você esperaria que os personagens envolvidos agora tivessem ligações com o que aconteceu. todos esses anos atrás e é tão monótono quanto parece. Os personagens são sem graça e esquecíveis, o diálogo também, não há horror ou exploração adequados, seu ritmo lento às vezes, seu previsível, seu clichê, vai completamente fora dos trilhos no final e não faz muito sentido quando você pensa sobre isso. A história nunca agarra ou envolve você, nunca é emocionante ou particularmente interessante e id luta até mesmo chamar de média. Há muito pouco aqui, pelo que eu poderia recomendar Cult, não se incomodar com este one.Director Knee faz bem, mas o filme tem esse olhar brando sobre vídeo feito-para-TV sobre isso, seu material totalmente esquecível e plana por toda parte. Não há sustos, não há atmosfera e não tem qualquer tensão. Não há sangramento também, com certeza há uma boa quantidade de respingos de sangue, mas nenhum efeito de maquiagem especial real. Com um suposto orçamento de cerca de US $ 950.000, o culto parece barato, embora não tão mal feito quanto alguns filmes de terror de baixo orçamento. recentemente. A atuação não vale a pena mencionar. O Cult é um filme ruim que não fez nada para mim, mas eu me esforcei para chamar essa média. Há filmes de terror muito melhores por aí.</t>
  </si>
  <si>
    <t>AWFUL wot mais posso dizer que me lembro de vê-lo no cinema ver como ele fica dolorosamente na memória como um rapaz de 16 anos de idade. Mark Hamill era o mais velho skywalker gerações e não era grande nisso, ele era pior nisso. Mais uma sombria trilha sonora de Then Jericho AAAAARRRRRRGGGGGGHHHHHH. Há um filme tão ruim quanto isso eu vi no cinema Arthur 2 on the rocks. Engraçado como essa pergunta "Qual é o pior filme que você já viu?" é mais fácil do que "qual é o melhor filme?" que incidentemente varia entre o trabalho italiano original, intocáveis, Casino, coisas para fazer em Denver, Goodfellas recebendo uma noção do que eu gosto ?? - isso vai te enganar! Procurando Nemo, Piratas do Caribe e Moulin Rouge! Por favor, nunca assista este filme ou ele vai ficar na sua memória também!</t>
  </si>
  <si>
    <t>Ok ... então eu vi um monte de filmes muito estranhos / incomuns no meu dia. Medo e aversão em Las Vegas vem à mente quando penso nisso. Bem, não mais ... daqui em diante, sempre que alguém me pergunta: "Ei, qual é o filme mais incomum que você já viu?" Slipstream é o que eu digo! E eu não quero dizer "incomum" em um bom caminho. Desde o início do filme, era óbvio que este seria um daqueles filmes de "efeito de câmera alucinante". Com isso quero dizer, pequenas coisas como imagens piscando na tela, retrocedendo e avançando rapidamente as palavras e cenas das pessoas, mexendo com a cor na tela, flashes para frente e flashbacks constantemente ... então você tem a própria atuação em si. Pessoas aleatoriamente ficam violentas, atiram em coisas / pessoas, dizem as coisas mais estranhas que simplesmente não fazem muito, ou qualquer sentido. O filme é sobre um escritor que começa a misturar a vida real com o livro que está escrevendo e por não ter uma maneira melhor de explique, você basicamente vê essa "viagem" que ele passa ao longo do filme. A coisa é, Johnny Depp fez uma viagem semelhante em Fear and Loathing, em Las Vegas, mas a única diferença é que sua viagem foi divertida de assistir, não foi dolorosa! Honestamente, eu tive muita dificuldade em terminar o Slipstream. Isso meio que magoou meu cérebro um pouco. Eu posso ver um fã de cinema fazendo uma afirmação sobre esse filme ter certas nuances cinematográficas que o tornam não apenas único, mas também adicionam ao sentimento de demência ... blá, blá, blá. O ponto é, esse filme machuca seu cérebro quando você o assiste ... faz muito pouco sentido, é preciso toda a sua concentração para tentar remotamente entender o que está acontecendo e até mesmo no final, a única coisa que você pode ser feliz é que acabou ... e você pode dizer que você realmente sentou-se! Então, para encerrar, se você quiser ver um filme que fará você dizer "o que diabos" repetidas vezes em voz alta e em sua cabeça, vá em frente e perca uma hora e 30 minutos e verifique isso.Mr Hopkins, enquanto eu aplaudo você como ator e elogio sua escolha em tentar uma direção ... por favor, nunca faça um filme como esse novamente. Da próxima vez, tente algo que dependa um pouco mais de ótimas histórias do que técnicas de câmera que tendem a deixar o espectador com uma dor de cabeça.</t>
  </si>
  <si>
    <t>Este filme belga, dirigido por Tom Barman, cantor do conhecido grupo dEUS, não será favorecido por todos. Pela simples razão de que não há uma história clara ou mesmo um enredo. Este filme mostra apenas 24 horas em "uma cidade" aqui Antuérpia e permite que você assista e aprecie verdadeiramente os diálogos, a direção, o humorístico Dario !, o osteopata Bruno !, ... e o trágico Windman, Paul Garcin, ... personagens.Há várias cenas memoráveis: o Windman na praia, a festa de dança no final, o fã do KISS, Windman visita o osteopata, ... Claramente alguns outros espectadores não entenderam o que é tão bonito e interessante neste filme. Eles reclamam que este filme não tem história, etc. Mas é a atmosfera que mantém você assistindo e que vai te arrastar para ele. Se você ainda não assistiu, não se esqueça de ouvir atentamente a música. A trilha sonora é extraordinária como Tom Barman e seu grupo dEUS.E "ssst, mondje dicht hé". não conte a ninguém</t>
  </si>
  <si>
    <t>Você pode chamar isso de flop e isso também é muito grande! A qualidade não está associada com as palavras National Lampoon, mas pelo menos as entradas de Vacation e Animal House foram divertidas, mas essa oferta tem que ser o recurso mais fútil que eu já vi. Ugh! A história de três peças tenta, loucamente, parodiar os clichês e os estereótipos que inundaram os filmes de gênero de Hollywood, o que acaba sendo uma escória completamente sem graça e grosseira. - Jason, um advogado corporativo, decide deixar o emprego e se separar da esposa para que ambos possam crescer e fazer o que sempre quiseram. Essa é a vida, como Jason vê e ele toma conta dos filhos, mas sua decisão de seguir esse caminho pode não ser a correta. Fale sobre chumbo, entediante e duro. Só há um interesse real na pequena performance da adorável Diane Lane. O elemento satírico aqui parece estar apontando algo do que apenas entregá-lo. O humor bobo é tenso, plano e particularmente sem sentido. Peter Riegerts mantém um papel muito forte no protagonismo e Teresa Ganzel borbulha em seu papel. "Success Wanters" - Depois de terminar a colagem, Dominique Corsair consegue um emprego como stripper e é estuprada com manteiga pelos presidentes da Dairy Company. Para o retorno, ela interessa-se pela indústria da margarina e trabalha virtualmente até o topo. Provavelmente a melhor das três, mas a concorrência não era grande demais. As piadas parecem querer ser mais sutis com seu tom sexual e de poder orientado. , mas eles ainda se sentem mais brega e forçada.A idéia tinha algo promissor e inventivo para construir, mas o ritmo lânguido começa a se desgastar no final e o diálogo desastroso não faz nenhum favor a todos.O humor tenta, mas mais A sedutora Ann Dusenberry é bastante fria e manipuladora por toda a parte depois da provação dolorosa e gosta de desnudar-se graciosamente, até mesmo a pequena roupa de stripper parece ficar cheia de exercícios para a metade de abertura. Aparecendo em pequenas aparições divertidas, estavam Dick Millar, Mary Woronov, Olympia Dukakis, Fred Willard, Robert Culp e Joe Spinell, um favorito. "Municipalians" - Um serial killer que deixa cópias de s carta de motorista atrás de cada assassinato, está sendo rastreada por um policial novato entusiasticamente ingênuo e seu velho parceiro grisalho. No entanto, o jovem policial aprende que ser duro é o único caminho a percorrer, quando o par encontra uma situação após a outra. Estúpido! Oh sim. Claro, se você está indo para spoof algo extremamente over-the-top, certifique-se que o riso vai fluir para fora dele. Obviamente, eles esqueceram isso! Mesmo em seus 30 minutos de corrida, o menino arrasa! Robby Bensons, gratinamente, fingiu que o desempenho tinha sido bastante arrogante, com Richard Widmark, muito cansado, fazendo muito pouco como seu parceiro. Christopher Lloyd subestima o papel do serial killer, mas seu desempenho sinistro e irônico funciona bem e praticamente mostra as outras pistas. Elisha Cook Jr., Rhea Perlman e Harry Reems aparecem. Quando as piadas chegam, eles realmente se sentem fora de sincronia e ficam um tanto rançosos com sua repetitividade de tirar sarro desses clichês policiais. Ao todo, o material idiota atado com seus esquetes parece descartável, e o roteiro insuportável é basicamente inapto. e sem graça. Apenas uma ou duas gags conseguem sair de cada segmento, mas na verdade há muitos stinkers baratos ou simples erros que ficam na sua cabeça. Isso ocorre porque praticamente se torna o que está tentando zombar e isso basicamente mostra em cada história. Isso perde a visão. As performances variam de quentes a frias, mas que não podem negar o constrangimento que isso sente na maioria dos rostos. O primeiro gosto do diretor Bob Giraldis é um insípido para "Growing Yourself", mas "Success Wanters" mostrou alguns pequenos floreios de eficácia moderada. Henry Jaglom faz um trabalho labouredly desgastado em "Municipalians". Rick Meyerowitz vividamente crassos desenhos que abre o filme, são perfeitamente concebidos e passam a definir o estilo e humor.Esta comédia de baixa testa fracassa por exagerar, com o principal interesse sendo derivado pelos cameos familiares. Mas, realmente, vale a pena passar por essa insignificância coxo e inquieta, só para avistá-los. Bem, isso depende de você.</t>
  </si>
  <si>
    <t>As pessoas que estão elogiando este filme são as verdadeiras decepções - eu espero que pelo menos Leonard veja algo bom nisso, já que suas economias de vida foram desviados por um gerente há alguns anos e agora ele tem mais de 70 anos. . Mas esse filme é simplesmente terrível. No começo, o próprio Leonard diz que não é sentimental sobre seu passado, e então, durante a próxima hora e meia, o filme enfatiza todos os piores elementos sentimentais das canções de Leonard. É tão sangrenta PRECIOSA com seus intermináveis ​​closes de cantores superdotados. Cohens entrevista é tudo feito em close-ups de vídeo lo-fi e eu queria muito ver um médio ou um tiro longo de todo o seu corpo! Eu não podia me importar menos com os comentários dos artistas, especialmente aqueles garotos do ego exagerados Edge e Bono. Nenhum dos artistas neste filme fez uma música tão boa quanto Leonards, e se você está pensando em ver isso e tiver alguma dúvida, preste atenção neles. Este seria um especial aceitável da PBS, talvez, para uma exibição única. Mas vou hesitar em conseguir um DVD disso. Quando o filme finalmente mostra Leonard semi-performático "Tower of Song" é arruinado por Bono tomando um verso. Mesmo as ocasionais boas atuações de Antony, primeiro número de Rufus, Marthas The Traitor são estragadas pelo contexto do resto desta túrbida blabla. Esqueça este, e vá comprar o mais recente álbum de Leonards se você quiser prestar homenagem a ele.</t>
  </si>
  <si>
    <t>A cena inicial das Conseqüências do Amor configura perfeitamente este filme intrigante e absorvente. Um viajante lentamente leva uma figura solitária fora de foco para a câmera, arrastando uma enorme mala atrás dele. Como o personagem central do filme, não sabemos nada dele e nossa interpretação inicial dele, sua profissão, o conteúdo da mala poderia estar muito longe da marca. As conseqüências do amor é esse tipo de filme. A partir do título, você pode esperar uma dissecação de Bergmanesq de um relacionamento. O que temos em vez disso é um personagem principal, Titta, vivendo a vida em exílio emocional, aparentemente escolhendo se isolar daqueles que o rodeavam. Se o filme pode ser classificado de alguma forma, eu diria que é um mistério, pois estamos empenhados em descobrir quem Titta é e sobre o que ele é. O que sabemos desde o início é que ele é um cara de 50 anos, legal, composto e dispendiosamente vestido. Ele viveu nos últimos oito anos em um luxuoso hotel suíço, sempre pagando a taxa do quarto a tempo, mas raramente demonstrando interesse na equipe ou em outros hóspedes. Seus únicos companheiros de verdade são um casal com quem ele joga jogos de cartas ocasionais. O casal, sabe-se, costumava ser dono do hotel, mas agora jogou tudo fora e só tem o quarto em que moram. Seu amor por dinheiro, antiguidades e uns aos outros foi sua ruína e Titta parece se identificar com o sofrimento deles. Ele já teve tudo, mas agora está vivendo como um prisioneiro virtual no hotel. Seu irmão, um instrutor de surfe de cabelos compridos, aparece para vê-lo ocasionalmente, mas ele vê suas visitas mais como uma intrusão do que como um prazer. Eles falam sobre a pessoa que Titta considera sua melhor amiga, mesmo que ele não o tenha visto por 25 anos. Este amigo há muito perdido é agora um engenheiro de telefone, consertando a rede de comunicação que une tantos. Enquanto isso, os telefonemas de Tittas para sua esposa e filhos terminam rapidamente quando eles se recusam a falar com ele. Por meio do filme, Titta faz um movimento não característico e começa a se abrir para uma jovem garçonete do hotel. Com seu julgamento obscurecido pela emoção, ele se coloca em um curso de ações que, no final, selarão seu destino para o bem. O lento desdobramento de Tittas caem em desgraça e é lindamente roteirizado, filmado e pontuado. A trilha sonora do techno faz muito para aumentar a tensão, à medida que mais e mais segredos são revelados, a meia hora final se transformando em um thriller ensinado, enquanto Titta deixa sua máscara escorregar e deve mais uma vez encarar as conseqüências de suas ações. O final, com um aceno visual para Felini, é dramático, mas ambíguo e deixa o público mais uma vez questionar seus motivos.Patrick Bliss, 01/06/06</t>
  </si>
  <si>
    <t>Há uma cena em Dan na vida real onde a família está competindo para ver qual sexo pode terminar o jogo de palavras cruzadas primeiro. A resposta para uma das pistas é Murphys Law: qualquer coisa que possa dar errado, vai dar errado. Este é exatamente o caso de Dan Burns, Steve Carell, o escritório, colunista do jornal local. Dan é um especialista em dar conselhos para a vida cotidiana, mas ele percebe que as coisas não são tão perfeitas para ele. Dan na vida real é incrível em capturar essas ironias da vida cotidiana e é bem sucedido em abraçar a comédia, tragédia e beleza de todos eles. Além disso, este filme é muito hilariante. A morte de sua esposa obriga Dan a criar suas três filhas sozinha ... cada filha em seus estágios essenciais: a primeira ansiosa para testar sua carteira de motorista, a o do meio, bem em sua fase de angústia adolescente, e o mais novo se afastando da primeira infância. As coisas dão uma reviravolta para Dan quando ele vai a Rhode Island para uma reunião de família e se depara com uma mulher intrigante em uma livraria. Seu nome é Marie Juliette Binoche, Chocolat e ela está procurando um livro para ajudá-la a evitar situações embaraçosas ... que é precisamente o que está na loja quando eles são jogados na casa da família Burns. Se você viu Steve Carell em The Office ou Little Miss Sunshine, você sabe que ele é incomparável com timing cômico e um ator tremendamente dinâmico também. Steve Carell é incrível em captar todas as emoções que vêm com a vida familiar: a frustração e a sincera compaixão. A família, assim como a própria casa, proporciona um ambiente acolhedor para o filme, que contrasta com o tumulto interno que se constrói ao longo do filme e, finalmente, explode em um clímax bem cheio de suspense. O filme só fica aquém em alguns dos resultados previsíveis, mas ao mesmo tempo a vida é composta de ironia e previsibilidade: o que é uma ironia dentro de si mesmo. É definitivamente vale a pena ver na vida real, para o único prazer de assistir a todos as sutilezas engraçadas que muitas vezes sentimos falta na vida cotidiana, e é muito provável que eu goste disso uma segunda vez, ou até mesmo uma terceira. Apenas "coloque na minha conta".</t>
  </si>
  <si>
    <t>Eu li comentários que aparentemente você tem que ter sido um estudante em uma escola britânica muito rigorosa nos anos 1960 para entender isso. Talvez isso seja verdade, se assim for, então este filme está desatualizado. ALERTA DE FOGO O final faz tanto sentido quanto todas as crianças se prostituem e se tornam anti-corporações sem ter nenhuma solução melhor que não leve a sociedade a um tipo de Mad Max. Sim, os personagens principais podem sair, mas eles não. As razões pelas quais eles fazem isso não fazem sentido. Não há desenvolvimento suficiente de caracteres para explicar por quê. O que supostamente significa atirar em um bando de pessoas inocentes nunca é explicado ou mesmo insinuado. É mencionado que a guerra é a última expressão criativa, possivelmente a única revelação que qualquer personagem deste filme tem, e não faz sentido. Os personagens que participam de uma série de assassinatos não estão lutando contra a instituição, eles estão apenas matando pessoas. Eu pensei que eles poderiam ter usado todos os explosivos para explodir o lugar ou pelo menos o santuário no final, que faria maior sentido simbólico, mas eles não o fizeram. - Este filme é um sonho adolescente de lutar contra a autoridade que os atormenta. , embora na realidade eles precisem. Não tem verdade moral ou simbólica ou significado para ela; este filme simplesmente encena a fantasia de matar professores e pessoas em "poder" que o incomodam. Se você acha que um assassinato ou um tiroteio semelhante a columbine ou virginia tech é uma maneira racional e sensata de lidar com professores e instituições que você não gosta , então eu acho que você vai adorar este filme. Se você é como eu e você está trabalhando para fazer uma vida para si mesmo, em vez de apenas cegamente muito cegamente neste filme se rebelando contra "o homem", este filme é juvenil e chato.Você também pode dizer em partes que o financiamento estava faltando, e a história Parecia ter um toque de desordem de déficit de atenção. Tudo somado, isso parece um rascunho muito grosseiro do que poderia ter sido um filme legal, mas nenhum esforço é colocado no diálogo, desenvolvimento de caráter ou moral, então é apenas ... mal Se ... só eu poderia ter minhas duas horas de volta.</t>
  </si>
  <si>
    <t>Quando eu vi pela primeira vez que este filme ia jogar na TV, eu só novo de pauly shore como esta piada de um comediante que usava roupas muito estranhas de volta no dia. Eu ainda decidi assistir e fiquei impressionado. shore traz um novo sopro de ar para a tela. Nesse filme, ele brinca com um conselheiro de faculdade que provavelmente também precisa de seu próprio conselheiro. Carla gugino, em um papel subestimado, interpreta Becca, uma "garota do campo" do meio-oeste com uma família simples e um namorado clichê de cinema travis. quando ela vai para ucla, ela encontra crawl e ele rapidamente a transforma em uma garota californiana loira e borbulhante. ela decide trazer rastejando para casa para o intervalo de ação de graças. quando travis decide propor, becca precisa de uma distração. crawl decide então fazer todos acreditarem que ele e becca já estão envolvidos. isso leva a rastejar apimentando o romance entre pais e mães, fazendo amizade com o irmão dela, e até mesmo pegando os dançarinos no bar local para se soltar um pouco. Eu não vou revelar o fim, mas eu gostei. de qualquer maneira, não o alugue se você quiser um desempenho pungente; alugá-lo se você quiser rir de sua bunda e desfrutar de uma parte muitas vezes perdida do humor dos anos 90.</t>
  </si>
  <si>
    <t>A única razão pela qual eu decidi dar uma chance a este filme foi devido à presença do vencedor do Oscar, Ernest Borgnine. Tudo o que posso dizer é que foi o maior desperdício de um bom ator já filmado. Tanto quanto eu poderia dizer, Borgnine era o único ator nele. As outras apresentações eram tão terrivelmente terríveis que me surpreende que um estúdio realmente pagasse os "artistas" para aparecer. Junte esse nível de talento ao departamento de atuação com uma história tão tediosa e insípida que achei que meus olhos começariam a sangrar quando os créditos terminassem e você tiver um desastre cinematográfico perfeito. Obviamente, o filme foi feito para atrair uma audiência de crianças e, para seu crédito, foi melhor do que a maioria da programação original no Disney Channel e em redes semelhantes voltadas para crianças. Mas honestamente, isso não está dizendo muito.</t>
  </si>
  <si>
    <t>Este é um filme que de forma alguma reflete o mundo real. Nada neste filme faz qualquer sentido do mundo real ou tem qualquer lógica do mundo real. Ele opera inteiramente em seu próprio mundinho e sua capacidade de aceitá-lo ou não determinará seu amor ou ódio por este filme. Eu amo o filme. Em algum lugar no início eu comprei a premissa completamente irreal da mulher de sucesso recuperando sua memória. como o passado volta para assombrá-la. Houve um momento no início em que me lembro de aceitar que este seria um daqueles filmes em que a heroína não saberia nada até que fosse necessária, apesar de toda a lógica de que não aconteceria dessa maneira. "Oh, é um daqueles filmes", eu disse a mim mesmo e fiquei viciado quando o filme decolou em uma louca perseguição de duas horas. Este é um filme de ação com cérebro e vigor enquanto as coisas seguem a lógica interna e você realmente tem que prestar atenção para seguir algumas das voltas e reviravoltas. Eu gosto muito disso e fico agradavelmente surpreso quando encontro pessoas que também se sentem da mesma maneira. As pessoas amam ou odeiam, se já ouviram falar sobre isso. Se você gosta de filmes de ação, é um filme para tentar. Você pode não gostar, mas certamente vale a pena descobrir e, como sempre, deixar a realidade na porta.</t>
  </si>
  <si>
    <t>Uma GANG Comedy Short.The Gang coage Spanky em assistir seus irmãos mais novos. Cuidar desses BEBÊS ESQUECIDOS acaba sendo uma grande tarefa, deixando a pequena garotinha sem a opção de encontrar algumas soluções engenhosas para o problema do baby-sitting ... Spanky está em sua glória neste pequeno filme hilário, sem dúvida seu melhor. Destaque: Spankys recontando o enredo do filme TARZAN que ele viu recentemente para o público infantil. Os especialistas em filmes reconhecerão a voz de Billy Gilberts no drama da rádio.</t>
  </si>
  <si>
    <t>Este não é um filme, é um sermão evangélico evangélico de 111 minutos sobre o esporte do colegial. Outra das mensagens longas e sinceras para os convertidos, presume-se que o espírito está pronto para ir para o exterior e converter seus vizinhos não salvos. Diálogo como "Você ganhou o grande prêmio quando aceitou a Cristo" perde qualquer apelo possível no campo. a perturbadora intensidade do diretor / técnico Alex Kendricks afundou os olhos negros. Depois, há as "parábolas". Dois fazendeiros oraram pela chuva, mas apenas um preparou seu campo para recebê-lo. Qual você acha que Deus abençoou? Essa pergunta retórica tem a intenção de prenunciar o clímax milagroso, no decorrer do qual Coach pergunta a seu traiçoeiro chutador de costas: "Filho, você acha que Deus poderia ajudá-lo a dar aquele chute?" É o tipo de entretenimento que poderíamos esperar receber financiamento ad infinitum baseado na fé, se apenas as buscas hegemônicas das Administrações Cristãs Evangélicas ao redor do mundo tivessem nos convencido a todos a se tornarem "devotos" após o seu exemplo. Veja que os pobres Giants treinam no final apocalíptico, incentivando a equipe a chorar "Whos with me!" enquanto as devotas Águias do outro lado estavam quietamente fazendo o trabalho do Senhor. Então, você acha que o nosso apoio aterrorizado faz o seu chute para vencer os Golias egocêntricos? Bem, todos nós sabemos que os fanáticos não podem perder. Coloque desta forma: Transfira o campo de jogo para os desertos do Oriente Médio, substitua o proselitismo cristão, e esse absurdo virulento pode ser facilmente reempacotado como uma parábola do Talibã-Superpotência, que os devotos adoradores desse lixo podem querer pensar cerca de um minuto. Felizmente eles não se importam, nem precisam: como o treinador diz a sua equipe de vasos vazios pregame pregame, as respostas estão bem aqui neste livro. E a Direita Cristã devorará isto a caminho de seu arrebatamento, a vitória final para a qual eles prepararam seus campos.</t>
  </si>
  <si>
    <t>O Night Listener provavelmente não é um dos melhores papéis de Williams, mas ele faz um personagem muito interessante em um filme um pouco estranho, mas muito diferente. Posso garantir que você nunca viu esse tipo de filme antes. Algumas pessoas talvez não gostem do ritmo lento deste filme, mas acho que é a grande vantagem do filme. É definitivamente um dos melhores filmes que surgiram no ano de 2006. Tem um desempenho intrigante em um filme com um ótimo conteúdo, um sentimento dramático. Este não é um filme americanizado. Nem é um filme previsível. Você apenas sente que é um filme que tem segredos que você tem dificuldade em determinar qual pode ser o resultado disso. Este não é um excelente filme que tem tudo, mas o inferno, é um filme muito bom e muito original.</t>
  </si>
  <si>
    <t>Eu não li uma biografia de Lincoln, então talvez este fosse um retrato preciso ... E talvez seja porque eu estou acostumado com os retratos de adoração igualmente alienantes e irrealistas que denaturalmente deificam Lincoln como brilhante, honrado e salvador de nosso país. ...... Mas por que eles fariam um filme representando Lincoln como um palhaço? Enquanto Henry Fonda fez um excelente Lincoln, sua interpretação dele como um "ah, sou apenas um cara simples" parecia um pouco insultante. [Claro, essa foi a campanha inteira de Bushie Jr., para nos fazer pensar que ele era "apenas um Um cara normal "para que não nos importássemos com o fato de ele ser um idiota rico e privilegiado - mas isso é uma história completamente diferente". O filme não apenas mostra Lincoln como uma espécie de cara simples e quase simplista, como o filme diz apenas Lincoln. meio que entrou em lei por acaso, e ele nem mesmo estava interessado na lei - apenas com a ideia falsamente simplista de a lei ser sobre direitos e erros. No filme ele não é um bom advogado de defesa, ele fica sentado com os pés na mesa e zomba das testemunhas, e o resultado é determinado principalmente pelo acaso / sorte. Além disso, em parte porque isso foi financiado pelos republicanos em reação a alguns. jogo patrocinado pelos democratas que tinha saído e em parte porque era apenas o sentimento dos tempos, o filme é, infelizmente, religioso, racista e conservador.Não perca seu tempo com este filme!</t>
  </si>
  <si>
    <t>Se os criadores de Atlantis tivessem algo a dizer neste filme, seu tema foi literalmente abafado pela ênfase nos "efeitos especiais" sobre a caracterização. Quase como se em uma tentativa de "acompanhar" o resto dos blockbusters de ação de verão, a Disney abandonou a abordagem de filme-com-uma-mensagem dirigida a personagens em favor de um "shoot-em-up" de Star Wars com heróis estereótipos e vilões.A arte é cartoony e os produtores pensam que eles podem confiar em imagens geradas por computador CGI de peixe-voador e submarinos para preencher a lacuna. Eles estão errados, e os dias de animação bonita e artesanal estão voando rapidamente pela janela em favor da linha de montagem CGI. Este filme é todo espetáculo sem coração. Às vezes, o filme chega perto de ser um filme bom e que vale a pena, mas, frustrante, erra o alvo tantas vezes, desistindo de falar sobre algo significativo e, em vez disso, optando pelo brilho. Outro problema com o filme é o ritmo. Começa de forma confusa e, em seguida, começa a disparar junto com um estilo de edição de história instável que não é apreciado. O espectador é apressado para fora da porta junto com Milo Thatch dublado por Michael J. Fox e fica pensando "Gee deve haver uma enorme quantidade de coisas que vai acontecer quando chegarmos a Atlantis". Infelizmente, não acontece muita coisa. O segredo da Atlântida continua sendo um segredo, com os contadores de histórias não sabendo realmente como explicar a lendária ilha / continente. Eles têm medo de se comprometer a dizer onde está a Atlântida, mesmo em uma história fictícia. Está no Atlântico? Está no mar Mediterrâneo? Quem sabe? Nada é hipotetizado, mesmo a partir de um ponto de vista puramente baseado na fantasia. O espectador sairá do teatro se perguntando: "O que foi aquilo? Qual era o objetivo do filme? Por que os atlantes sobreviventes não conseguiam lembrar-se de quando muitos deles viviam do desastre ao dia atual?" a Atlântida afundou? e logo começar a esquecer o que viram. Não há mais nada em que pensar ou ser moído ... exceto a perda de dinheiro em suas carteiras. Os personagens e suas motivações são igualmente insondáveis. Do excêntrico zilionário que fundou a expedição com aparentemente mais dinheiro que existia em todo o planeta em 1914, para a consciência coletiva de spoiler que entra em Kida e VOLUNTARIAMENTE deserta seu povo! A tripulação é uma coleção de pessoas bizarras e bidimensionais, de forma anacrônica, para 1914 aC. raça e gênero. O especialista em demolições fala como se tivesse saído direto de um curta da Warner Brothers Bugs Bunny. A maioria das piadas são grosseiras, que são largamente perdidas pelo público por duas razões: elas são transmitidas a passos rápidos e geralmente resmungam. A maneira como esses atores de apoio fazem uma virada moral perto do final do filme é difícil de acreditar. Enquanto aplaudimos a Disney por tentar criar filmes animados para adultos - e esta é a primeira Disney a não ter animais ou objetos fofos e falantes. - não consegue fazer a transição. As crianças mais jovens ficarão assustadas com algumas das cenas de ação e serão deixadas no escuro pela grande quantidade de legendas quando os personagens falam atlante. Nos primeiros cinco minutos da expedição, aproximadamente 200 pessoas são mortas sem pensar duas vezes. Obviamente, a Disney acha que, se você não sabia quem eram essas pessoas, por que deveria se importar? Mais uma vez, o filme não tem sentimentos em qualquer nível. Mulan e Tarzan foram os últimos filmes de animação produzidos pela Disney que foram feitos extremamente bem. Infelizmente, a Atlântida remonta a essas tentativas fracassadas no passado, como o Caldeirão Negro e o Corcunda de Notre Dame. A Disney precisa voltar às suas raízes. Uma sequência de Peter Pan será lançada em breve, mas nunca se sabe quais serão os resultados até que você veja por si mesmo. E agora que a Disney descobriu a Science Fiction, espera-se que eles percebam que esse gênero deve ter mais que espetáculo. Nós também esperamos que o próximo "Planeta do Tesouro", uma adaptação de ficção científica de "Treasure Island" de Robert L. Stevensons, tenha mais coração para ele do que a insondável "Atlantis: The Lost Empire".</t>
  </si>
  <si>
    <t>Este é um daqueles filmes B horríveis, movidos pelo sexo, que não poderiam ter tocado em nenhum lugar perto de um teatro. As mulheres correm por aí vestidas com roupas de "coelhinho" seminuas, uma mulher extremamente gorda é o alvo de muitas piadas sem sentido, e todas trabalham no restaurante de um velho sujo, que tem um filho excêntrico, Jim Hanks, que é claro Toms irmão, quem o homem quer ser "posta". Hanks é realmente bom, mas este filme não leva a nada e não tem sentido. É preciso saber por que isso foi feito? No entanto, por causa do desempenho de Hanks e alguns momentos divertidos, mas não mais do que alguns, ele recebeu um estelar "2" de 10. Eu acho que estava sendo legal, no entanto.</t>
  </si>
  <si>
    <t>Peter M. Cohen tem uma sátira vencedora no jogo de acasalamento, torcida e virada do avesso. A crítica crítica do filme nas publicações da mídia como "ofensiva" e "atrevida" serve apenas para ressaltar sua intensidade como uma dissecação refrescante e concentrada das buscas e paixões sexuais das pessoas. É na tradição do que eu chamo de sátira "baseada na realidade" seguindo os passos de "Na Companhia dos Homens", "Perseguindo Amy", "Seus Amigos e Vizinhos" e "Duas Garotas e um Cara". O diálogo de Cohens é hilário e fiquei intrigado com a facilidade com que ele captou o ritmo real das conversas de hoje. Brian Van Holt, Zorie Barber e Jonathan Abrahams são três predadores distintos, obcecados por sexo que, juntamente com o papel de seu amigo recém-casado, soberbamente interpretado por Judah Domke, são virados de cabeça para baixo por uma predadora Amanda Peet. Sob a superfície satírica esconde-se uma comédia romântica muito mais satisfatória do que a maioria dos produtos de estúdio revestidos de açúcar.</t>
  </si>
  <si>
    <t>Mais uma vez, as agências do governo não param em nada para impedir o conhecimento público de alguns eventos importantes. Neste caso, a descoberta de novas espécies subaquáticas que poderiam ameaçar a ecologia dos planetas. Embora a criatura não seja E.T. ele parece ser amigo de um jovem, que o protege a todo custo, sem perceber que é apenas uma criança da espécie e vai ficar muito maior? e badder Esta série de 2005 teve muito a seu favor. É drama familiar, sci-fi, thriller com mais de alguns momentos cômicos. Os personagens são críveis, bem representados e bem fotografados. O show chama a atenção. É claro que, como em qualquer espetáculo de ficção científica, a suspensão da descrença tem que ser alcançada. E eu acho que é aqui. Infelizmente, a série caiu depois da primeira temporada, então nunca conseguimos uma resolução. Enfurecedor .. Há um comentário geral que eu sinto que vale a pena fazer aqui. Muitas redes de TV e / ou empresas de distribuição de filmes cancelar, bastante arbitrariamente, aparentemente excelente série de TV? sci-fi particularmente inteligentes. Agora pode haver algumas boas razões para isso, embora as audiências sejam tratadas com extremo desdém e raramente informadas dos motivos. Isso por si só é chato. O que realmente faz minha cabra é que, tendo cancelado a série, eles lançam a coisa até onde ela foi, em DVD, em uma óbvia tentativa de ordenhar a vaca do dinheiro o mais longe possível. Para os espectadores anteriores da série, tudo bem, eles sabem para que servem, mas? muitas dessas séries inacabadas acabam em um momento de angústia. Dois que vêm à mente imediatamente são "Surface" e "Odyssey 5". Se você ouviu coisas boas sobre a série e não a viu, você vai comprar o maldito DVD e acabar com um problema não resolvido. isso me deixa muito bravo !! Eu gostei de "Surface" imensamente e não percebi que os personagens pobres acabariam em uma situação que parecia totalmente insustentável. e nunca sabemos o que aconteceu depois. Acredito que deve haver um aviso proeminente sobre todos esses problemas de DVD, no sentido de que a história está inacabada. Hoje em dia eu verifico as compras de séries de TV O IMDB é um excelente ponto de partida óbvio para descobrir se uma série completa está realmente completa ou não. Comprador beware.</t>
  </si>
  <si>
    <t>Quem escreveu o roteiro deste filme não merece trabalhar em Hollywood, nem mesmo morar lá, e esses atores precisam encontrar outro emprego. A hora mais terrível e alguns minutos da minha vida ... e eu só fiquei olhando para ver se ficaria melhor, o que infelizmente não aconteceu. Mesmo no final, os créditos me deixaram ansioso. Eu acho que não havia muitas pessoas por trás do filme, então eles tiveram que rolar os créditos lentamente ... muito lentamente. Este filme é definitivamente um ótimo guia "Como não fazer um filme". Pena que eu não posso dar um 0.</t>
  </si>
  <si>
    <t>Agora, muitos pensariam em ficar longe deste filme apenas por causa do título. Se você não tem estômago para filmes sangrentos, então o que você está fazendo lendo esta resenha? De qualquer forma, eu peguei emprestado o vídeo de um amigo meu e me apaixonei por esse filme imediatamente. Este filme está repleto de coisas horríveis, e os outros ingredientes comuns que compõem um filme b somam-se a uma experiência incrível! Se você é um amante de experiências de boa qualidade, então, por favor, assista a este grande filme!</t>
  </si>
  <si>
    <t>É realmente bom ver que o filme de Van Dammes está lentamente melhorando ultimamente e especialmente comparado com os flops de classe C "Derailed" e "Second in command", que foram ambos trágicos e não de uma maneira boa. O Sheperd: Border Patrol é um bom filme de ação com ótimas sequências de ação / luta. É bom saber que Van Damme ainda sabe como retrucar vendo como seu último filme "Até a morte" não tinha artes marciais em tudo isso! Dito isto, este filme é significativamente inferior ao "até a morte", que foi realmente um boa volta para Van Damme. "Até a morte" faltava a ação exagerada da maioria dos filmes de Van Damme, mas era sombria e corajosa, e a performance de Van Dammes como ator era surpreendentemente boa naquele filme. Ainda assim, The Shepherd é definitivamente um filme que vale a pena conferir especialmente para fãs de Van Damme ou apenas fãs de filmes de ação em geral, mas se você está procurando um filme com um pouco mais de história ... você pode querer pular este! Acredito que este filme foi feito bem o suficiente, especialmente em que pouco orçamento teria sido filmado. O único problema real que tenho com este filme é o título; "O pastor"? Eu não entendi! Eu suponho que "Patrulha de Fronteira" só não tem o mesmo anel para isto sem a palavra "Pastor" em frente a isto! Minha avaliação para este filme é 7 fora de 10 mas isso por padrões de filme de Van Damme não em qualquer outra categoria de filme .ie É bom para um filme de Van Damme.</t>
  </si>
  <si>
    <t>Filme medonho sobre um médico que vai pescar e acaba pegando uma sereia quando é jogado ao mar. Ela o prende para trazê-la de volta com ele. Glynis Johns, no papel-título, é realmente um indivíduo bobo com uma cauda pendurada. Margaret Rutherford é a enfermeira que supostamente é tão excêntrica, mas não vemos excentricidade aqui. Na verdade, Miss Rutherford não tinha permissão para usar seus verdadeiros presentes cômicos. É bom ver David Tomlinson no filme. Ele se reuniria com Johns no superior distante "Mary Poppins", 16 anos depois. Miranda causa travessuras nesses dois rapazes, um vizinho noivo e o chofer Tomlinson se apaixonam por ela. Pergunte a qualquer sereia que você venha a ver, o que é melhor atum, Frango do Mar! Quanto a esse filme, esqueça.</t>
  </si>
  <si>
    <t>Isto parece ser dois filmes emendados em um. No primeiro, ZaSu Pitts é um renegado em uma cidade pequena. Ela quer ajudar a vida romântica de Marjorie Woodworth. OK: Eu nunca tinha ouvido falar dela antes também. Mas ela e Pitts estão em ambas as partes dessa mistura. Antes de sabermos, Pitts não é mais a srta. {Polly. Ela é Emmie. Eu tive que voltar para ver se eu tinha adormecido em algum lugar. Eu não tinha. Ela não está mais em uma cidade pequena, mas a caminho do título Honeymoon destination. O filme tem alguns momentos fofos. A primeira parte é melhor, com papéis para o que parece ser toda atriz de caráter de terceira categoria trabalhando em Hollywood na época. E quanto a Sra. Woolworth? Ela parece um pouco com Betty Hutton. Ela parece um pouco com Marie Wilson. Ela é bonita, certamente. Mas ela não é comedienne.Pitts muitas vezes foi usado em papéis muito pequenos. Aqui ela tem o maior papel. Ela é sempre divertida, embora este filme tenha me feito pensar se um pouco dela não vai muito longe. Como um comic. Quando ela foi uma trágica atriz em Von Stroheim, Silents - "The Wedding March" e Greed - são os dois que eu vi - ela foi brilhante.</t>
  </si>
  <si>
    <t>Meu Deus. Este filme realmente mostra os talentos dos atores. Billy Connelly flexiona seu músculo de atuação. Verdadeiramente um homem incrível, se você olhar para ele em Absolvição como um rebelde, Boondock Santos como um louco / matador, e então finalmente em Fido como um zumbi! Seu personagem em Fido parece bonito a assustador, absolutamente fabuloso! Cariie Ann Moss também não é! Saltando na carreira de Matrix e Momento como um personagem mais sombrio, para uma dona de casa conservadora dos anos 50! Raro nos dias de hoje para ver atores sendo capazes de não ser tão type -casted.Now no enredo No Spoilers, não se preocupe. Este filme faria Max Brooks autor de Zombie Survival Guide e World War Z feliz com alegria! Finalmente um toque bem feito de zumbis e comédia. Se você gosta de zumbis, se você não gosta de zumbis, se você está apenas entediado, ou se você está muito ocupado, vá ver este filme!</t>
  </si>
  <si>
    <t>Eu já passei por vários filmes de Pauly Shore, mas esse é o único que eu gostei. É claro que ajuda muito menos irritante do que o habitual, talvez até um pouco agradável. O resto do elenco faz um bom trabalho, especialmente subestimado Carla Gugino. O filme em si é basicamente uma comédia inofensiva e boba, e embora algumas das piadas sejam especialmente engraçadas, o filme é bem divertido no geral.</t>
  </si>
  <si>
    <t>O único filme prévio de Gordon que eu assisti foi a aventura infantil THE MAGIC SWORD 1962, embora eu tenha seguido isso logo depois com o EMPIRE OF THE ANTS 1977; ele parece ser mais lembrado, no entanto, por seu trabalho de ficção científica dos anos 1950. De qualquer forma, deparei-me com isso em uma locadora de DVDs: eu não tinha notado a figura inconfundível de Orson Welles na manga, eu provavelmente nem teria me incomodado com isso? desde que eu conheço o filme sob seu título original, NECROMANCY! Eu tinha visto uma imagem dela em um velho livro de terror dos meus pais: a presença dos atores em um filme sobre o diabolismo parecia uma ótima idéia que não poderia perder, mas o resultado final? particularmente nesta edição bastarda? é um desastre! Eu sinceramente senti pena de Welles, que parece entediado e, em vez de em sua voz profunda e comandante, ele murmura as invocações demoníacas e vazias quase em sussurros !! O enredo é, basicamente, mais uma reforma de ROSEMARYS BABY 1968: um casal é convidado para uma comunidade remota sob falsos pretextos e logo se descobre cercado por diabólicos. A garota, interpretada por Pamela Franklin, ostensivamente tem poderes sobrenaturais passados ​​de sua mãe, que aparece intermitentemente para avisá-la. no entanto, como são transmitidos de forma intensa através de dentes cerrados, os discursos posteriores são em grande parte incoerentes e a fonte de imensa alegria toda vez que ela aparece! e é esperado para reviver Welles falecido jovem filho dos mortos !! Por que vale a pena, Franklin? um gênero regular, bem abaixo de seu desempenho de estréia em THE INNOCENTS 1961 - não é ruim em seu papel que requer alguma nudez e experimenta várias alucinações semi-assustadoras durante o curso do filme; marido Michael Ontkean, no entanto, não está à altura do desafio de seu personagem John Cassavetes-like. Algumas das outras garotas ficam bem também? notavelmente Lee Purcell, cuja decisão tardia de ajudar Franklin a fugir da cidade, acaba provando sua ruína. Os eventos chegam a um ponto culminante em um clímax incrivelmente confuso, que vê os satanistas finalmente se voltando contra Franklin e fazendo com que ela tome o lugar dos meninos revividos no caixão. gratidão por você !. Enquanto as cenas adicionadas destacam a hilária cerimônia de abertura e outros supostos enfeites eróticos, a qualidade geral do filme ainda teria sido pobre sem eles; Então, novamente, esta versão particular é ainda mais afundada pela pontuação eletrônica aderida? o que é totalmente inapropriado e extravagante!</t>
  </si>
  <si>
    <t>É mais uma história sutil do fato de que na casa indiana como a maioria das decisões são tomadas pelo homem, como nenhuma atenção é dada aos desejos da dama, por exemplo, como até mesmo quando o marido e a esposa dormem juntos seria um teste para o marido se ele pode controlar seus desejos, não para dar prazer à mulher. E nesse tipo de cenário, as mulheres invariavelmente têm duas escolhas, seja para aceitar tudo isso e levá-lo para suas próprias vidas, o que geralmente é o caso ou não aceitar isso e tentar moldar as coisas para se satisfazer, o que faz um filme! O fogo é uma história brilhantemente dirigida da segunda opção, que as mulheres escolhem para si mesmas, sem sacrifício, para não servir a ninguém, e sim uma decisão para seu próprio bem. De alguma forma, toda a idéia de justificar o lesbianismo não encontrou aceitação na audiência indiana, mas se alguém olhar o filme inteiro de um ângulo de auto-expressão, então todo o debate nem sequer surgirá.</t>
  </si>
  <si>
    <t>Eu amei o Complete Savages! Por que eles cancelaram mesmo assim? Eles deveriam ter feito uma segunda temporada e assim por diante ... Deus! Eles sempre cancelam os bons shows ... e deixam todas as coisas chatas. Nada de interessante na TV desde que o Complete Savages se foi. Esse show foi uma ótima ideia. Um único pai bombeiro com cinco filhos malucos e um cachorro preguiçoso ... Todos e cada um deles tem sua própria loucura naquela casa. TJ é sempre o garoto ... sempre o menor ... Kyle balança! Ele quebra tudo o que ele toca! Ele está sempre detido, ele está sempre fazendo as coisas erradas ... Mas ainda assim, ele é tão engraçado com todas as coisas que ele faz. Sam é o esperto. Ele é sempre tímido e estúpido quando se trata de meninas ... Finalmente ele acaba namorando Angela. Chris é o cara do esporte que não tem muito a ver com a escola, estudar e coisas assim. Ele é sempre engraçado. E finalmente ... Jack! A rocha do show. O mais velho de todos, o macho, "a estrela do rock" ... Mas ainda assim, tão louco quanto todo mundo. Nick está ... desamparado com esses caras. Oh! E quase me esqueci! Tio Jimmy ... Ele é o cara! Ele é como um garoto de 30 anos. Ele gosta de fazer as mesmas coisas estúpidas que os garotos estão fazendo. Eu sempre me perguntei como ele acabou sendo bombeiro ... E o cachorro é a imagem de toda a família Savage. A coisa é ... esse show tinha tudo para se tornar algo realmente grande. Tinha tudo, cara! Mas, claro ... eles cancelaram ...</t>
  </si>
  <si>
    <t>Eu só recentemente consegui acompanhar os filmes de Marilyn Miller, já que eles não são mostrados no TCM no Reino Unido. Eu tenho ficado muito intrigado com o passar dos anos porque esse era um dos superstars dos 20 anos. O que ela realmente gostou? Para algumas estrelas dessa época como Jolson, um pouco da magia ainda brilha, mas não para Miller. Sua dança parece desajeitada e mal coreografada, seu canto é um pouco limitado e, como atriz, faz Ruby Keeler parecer Hepburn. este filme como o público se cansou de musicais praticamente todos os números musicais foram eliminados.Então ficamos com uma comédia desse período com pouco apelo real.Ele estava sendo pago $ 500000 para isso! Então, eu tenho apenas duas conclusões. Ou ela foi mal servida pelo cinema ou ela não tinha nenhum talento. Acho que a verdade está mais próxima do que a anterior.</t>
  </si>
  <si>
    <t>Este terceiro Darkman foi definitivamente melhor que o segundo, mas ainda muito pior do que o filme original. O que fez este melhor que o D2 foi o fato de que The Bad Guy foi mudado e Durant não foi trazido de volta. Além disso, havia alguma sugestão de desenvolvimento de personagens quando se tratava da família dos bandidos e do próprio Darkman. Isso fez meu coração amolecer e eu dei este filme tanto quanto 4/10, ou seja, /.</t>
  </si>
  <si>
    <t>Alguns filmes parecem ser feitos antes de estarmos prontos para eles. Enquanto assistia a este filme, feito em 1988, em 1999, eu pensei que estava assistindo ao O.J. Simpson debacle embora eu tenha opiniões muito diferentes sobre a inocência dos indivíduos em cada situação.A mídia noticiosa australiana, se este filme é para ser acreditado, devorou ​​o caso de um possível infanticídio e verdade ficou como uma reflexão tardia. Foi assustador ver cenas de hordas de mídia invasivas e fervilhantes, relatos ridículos de meias-verdades e mentiras e debates sobre os supostos méritos do caso por pessoas em todos os níveis da sociedade.qualquerqualmente apavorante é a representação das mídias como indiferente e incompreensível a informação técnica no caso. Eu gostaria que mais fosse feita a questão do preconceito religioso no caso de os acusados ​​serem adventistas de sete dias. Hoje esses circos se tornaram comuns, mas isso torna a lição apenas mais importante. A corrida é excelente como de costume, e essa é a melhor Ive. já vi Sam Neill. Os acentos de Aussie adquirem um pouco grosso às vezes mas não incompreensível.</t>
  </si>
  <si>
    <t>Vou dar dois para Denis Leary. Ele tinha algumas boas linhas, mas é isso. Qual foi o ponto? Onde estava o roteiro? Quem deveria agir? Um filme precisa de mais do que este tem para oferecer. Economize uma hora e meia para ver seu cabelo crescer ou cair, seja qual for o caso.</t>
  </si>
  <si>
    <t>Quando comecei a assistir pensei que estava assistindo algum documentário amador pró-Koresh. No entanto, eu nunca tinha visto 3/4 das imagens que eles usaram. Eles entrevistaram pessoas dizendo que o FBI / ATF instigaram todas essas coisas, o que soou tão improvável, mas depois seguiram com vídeos e depoimentos do FBI. Eu fiquei maravilhado. O documentário acompanhou a investigação do Senado após o incêndio, e depois de ver a entrevista e o vídeo, você ficará chocado com o fato de o Senado e o Procurador Geral darem as costas aos davidianos, basicamente para encobrir a agressão do FBI / ATF. Se você começar a assistir isso, você deve terminá-lo. Caso contrário, você vai pensar que é propaganda de algo assim.</t>
  </si>
  <si>
    <t>Koyaanisqatsi e Powaqqatsi são ambos lindos filmes, mas essa parte final da trilogia é uma grande decepção. Eles ficaram muito empolgados com filmagens e fotografias, tão pouco conteúdo. O produtor executivo coloca sua própria imagem no filme ... É apenas pretensioso. Talvez se tivessem mais de US $ 3 milhões para gastar, talvez fosse algo. Eu realmente achei que Steven Soderbergh o dirigiu porque era tão ruim, mas Godfrey Reggio, diretor de Koyaanisqatsi e Powaqqatsi, dirigiu isso. Eu tenho que assumir que eles simplesmente não têm o orçamento para fazer um filme decente. Você pensaria que Francis Ford Coppola gostaria de fazer parte deste filme e ajudar a conseguir mais dinheiro juntos.</t>
  </si>
  <si>
    <t>Bem, vamos ser justos. Acompanhar um clássico de culto como o Road House não é tarefa fácil. Agora subtraia Swayze da equação e você terá uma tarefa monumental. Então, com Patrick não a bordo, cuja ideia era seguir de qualquer maneira e fazer esse pedaço de lixo? Eu vou culpar o diretor que nem sequer forneceu 5 minutos de cenas decentes durante todo o filme. Eu fiquei realmente chocado por eles terem Will Patton Armaggedon para embarcar. Johnathon Schaech fez um bom trabalho com a liderança, mas a escrita foi atroz. Recusando sua parceira morena, Crystal Mantecon nos primeiros 5 minutos do filme, me fez querer ejetá-lo ali mesmo. Mas eu fiquei com o filme na esperança de ter um vislumbre daquele ótimo humor cafona que funcionou tão bem com o Duelo Duplo. Não teve essa sorte. A capa do DVD é hilária, eles mostram essas duas loiras que fazem uma aparição de 10 segundos no filme. Costar Ellen Hollman realmente coloca um desempenho decente também. Mas, novamente, o esforço é fútil em uma peça de lixo e desgraça como essa. Jake Busey já foi escalado para um filme decente? Eles não poderiam puxar pelo menos alguns atores do primeiro filme para algum tipo de tratamento de nostalgia? Até mesmo um dos velhos seguranças ou dois, ou Jeff Healey para uma performance, teria sido bom. Tire esse filme da sua fila imediatamente. -LostFlix</t>
  </si>
  <si>
    <t>Eu sei que este filme teve um passeio bastante duro dos críticos, mas eu tenho que dizer que eu gostei muito. A verdadeira estrela aqui é a fantástica Dylan Moran. Ele nunca deixa de ser hilário e convincente em todos os seus variados disfarces. Ele também consegue irradiar um charme doce que desmente suas pratfalls ultrajantes. Menção especial também deve ser dada a Michael Gambon, que brinca com risadas com um sotaque de Dublin brilhantemente preciso e ainda cômico no centro da cidade. O único elo fraco é Caine, que, embora obviamente tenha uma grande gargalhada, interpreta o personagem menos interessante e menos antipático. Provavelmente não vai jogar tão bem no exterior, mas vale a pena assistir mesmo assim.</t>
  </si>
  <si>
    <t>É a natureza das empresas para tentar capitalizar o sucesso dos outros. Aqui temos um filme tirando elementos do Dracula 1931 e do Frankenstein de 1931 - em uma cidade germânica, os líderes da aldeia acreditam que vampiros na forma de morcegos foram a causa de mortes recentes de vítimas sem sangue. Mesmo que tiro na Universal e nas cavernas de Bronson! é um recurso da Poverty Row; não é justo compará-lo com os filmes anteriores, mais caros e superiores. Da música familiar e excitante e arrepiante dos principais títulos que deve ter sido de Mischa Bakalienikoff, através da sequência de abertura bem-feita, esperamos antecipar a chegada de Lionel Atwill, Fay Wray e Dwight Frye para nos dar um bom filme de mistério dos anos 30. Infelizmente, isso não acontece. Essa é a decepção. Conseguimos um pouco mais do que os elementos estereotipados de tais filmes, mas com ritmo lento, baixo orçamento, insuficiente de Dwight Frye, a presença exagerada de Maude Eburne, tia Gussie, e a premissa de Lionel Atwill, Dr. von Niemann, de exigir sangue humano ou como ele exibe o controle da mente sobre seu servo Emil Robert Frazier nunca fez muito claro.Não assista o technicolor Dr. X 1932 - que também é estrelado por Lionel Atwill e Fay Wray, mas como pai e filha - antes de ver o caminho Eu fiz; é um vencedor do Oscar em comparação. Então observe isso primeiro. Estruturalmente, The Vampire Bat ainda não é tão bom assim. Ele flui junto com muita conversa ou alívio cômico desnecessário, sem focar fortemente na vilania vampírica. Além do Dr. X e Mistério do Museu de Cera, ambos de 1932 e co estrelado por Fay Wray, Lionel Atwills aparições mais famosas são como o único gendarme armado em Filho de Frankenstein em 1939 e como Moriarity em Sherlock Holmes e a Arma Secreta em 1943. Dwight Frye rouba todas as suas cenas maníacas em Dracula em 1931. Como os jovens amantes, Melvin Douglas e Fay Wray têm uma boa cena de beijos, mas é sobre isso. Ele pode ser visto em The Old Dark House em 1932, e Fay é arrastado por Joel McCrea em The Most Dangerous Game 1930. Então, há seu clássico 1933 screamer. Pena que mais tempo, dinheiro e reescritas não estavam disponíveis para este filme mostrar melhor os talentos e a química de Lionel Atwill, Fay Wray e Dwight Frye. Infelizmente, então, esse filme pesadamente decepcionante só ganha um 4.</t>
  </si>
  <si>
    <t>Devo admitir que tenho sido um otário para os filmes do Samurai desde que me lembro. Eu costumava assistir bastante indiscriminado, seja ele "elitista" funciona como The Seven Samurai ou a variação sangrenta da história em quadrinhos como Lone Wolf e Cub. Eu também gostei de "Crossovers" americanos e japoneses como The Bushido Blade. E claro, tudo que contém Sonny Chiba e Hiroyuki Sanada. E eu praticamente assisti cada Samurai pelo menos duas vezes. Mas não o Kabuto. Em 1993, assisti pela primeira vez ao Kabuto em vídeo, que até os filmes do Samurai podem ser chatos. No começo eu estava ansioso para Mayeda chegar à Europa e os confrontos que viriam disso, mas quando ele chegou na Espanha, eu realmente não me importava tanto com o filme. ". Tecnicamente é uma entrada limpa no gênero. Mas simplesmente nunca fica quieto o suficiente. Sho Kosugi tem habilidades limitadas como diretor e ator e tem apenas uma fração do carisma dos atores japoneses acima mencionados. E falando de Sho Kosugis filho Kane, que aparece em quase todos os filmes de Sho Kosugi como filho de Shos: ele herdou pouca ou nenhuma das habilidades limitadas de atuação de seus pais. Somando-se aos pontos negativos está a ausência do sangue e sangue que até então era uma marca registrada de todos os filmes de Samurai. Isto foi obviamente destinado a um público mais jovem dos EUA / Europa. Vamos apenas dizer que é um filme mais ou menos para o fã de aventura de ação histórica média, mas um chato para os fãs do cinema Samurai. Os fãs que gostam do gênero "Samurai meets", preferem assistir ao Red Sun em 1971, apresentando Charles Bronson como um cowboy que tem que se juntar a Samurai Toshiro Mifume para recuperar uma espada samurai do bandido Alan Delon. É muito bonito como fazer isso direito e onde Kabuto deu errado. Então, mesmo que o filme seja de apenas 100 minutos, parece um filme muito mais longo. A razão que eu dei a este prêmio foi 4/10 pontos em vez de 3/10. : Primeira vez que vi este filme, vi na versão alemã sincronizada. Nesta versão, Kosugi pode realmente ser entendido. Devo admitir que seu Engrish é às vezes engraçado, mas fica cansativo depois de 30 minutos.</t>
  </si>
  <si>
    <t>Eu não fiquei impressionado com este filme, especialmente pelo fato de eu ter ido ao cinema com a minha família de boa fé para ver um filme que recebeu o certificado 12A aqui no Reino Unido. Para meu espanto, este filme foi cheio de piadas sexuais embaraçosas. O que não é um problema para mim como adulto, mas não é bom para assistir com crianças. Este filme às vezes era muito grosseiro às vezes com piadas de peido, sendo acertado na virilha etc ... e na maior parte do filme não é muito engraçado.A premissa do filme é que Calvin Sims, que é um anão de 2 polegadas, fica fora da prisão e rouba um diamante de tamanho gigante, mas é então forçado a colocá-lo em uma bolsa feminina. Então, o resto do filme o vê se passando por um bebê abandonado, entrando na casa das mulheres para que ele consiga esse diamante de volta. Até agora, eu apreciei a maior parte da produção dos irmãos Wayans - mas esse filme é certamente Tomando o biscoito.Um bom conselho - espere até que ele chegue na TV ou cabo</t>
  </si>
  <si>
    <t>Depois de 10 visualizações em 20 anos, eu também acho que esse foi o melhor esforço do filme Crazy Gangs no filme, com mais coesão na trama do que o próximo, "Alfs Button Afloat". Eles eram de fato um trio louco de duplos atos juntos principalmente no palco, às vezes em frente à realeza, até que Chesney Allen se aposentou nos anos 40 por "problemas de saúde". Ele sobreviveu a todos por anos. Aparentemente, eles eram tão loucos fora do "trabalho", regularmente fazendo brincadeiras um com o outro. A trupe dos Seis Meninos Maravilha dirige-se ao Alasca para procurar o ouro que estava sendo encontrado lá. Parecia uma idéia melhor do que ir para Mansfield ... porque eles estavam lá. Quando chegam a Red Gulch, eles descobrem que suas informações estavam há meros 40 anos desatualizadas - eles achavam que as fichas que estavam no jornal culpado que tinham lido eram engraçadas. Mas então não importa como todos se apaixonaram por Branca de Neve e querem ajudar seu avô a encontrar seu estoque perdido de ouro. Baddie Bill "M" McGrew quer ele mesmo no entanto. O número de trocadilhos verbais e visuais é surpreendente, mas a maioria deles provavelmente só fará sentido? para britânicos e ex-pats interessados ​​em ver 30s comédias britânicas de b &amp; w. Quase todas as piadas e rotinas funcionam, incluindo o padrão Gold If entre Bud &amp; Chesney e o pastiche "Whistle While You Work" - até mesmo as inserções de "Always Getting Our Man" de Mountie. Um pequeno filme maravilhoso, com uma aparência bastante cansada, mas totalmente recomendado.</t>
  </si>
  <si>
    <t>Trabalhando em uma locadora de vídeo, consigo ver alguns filmes e de vez em quando tento assistir a alguns dos filmes não tão grandes. Orgulhoso aconteceu de ser um deles. A idéia inicial de contar a história de um navio tripulado basicamente preto durante a Segunda Guerra Mundial teve algum mérito. No entanto, em menos de 10 minutos assistindo ao filme, você descobre que o principal objetivo do filme era contar sobre a tensão racial na Segunda Guerra Mundial. A história subjacente é sobre o navio, a tripulação e suas façanhas na guerra. Este ponto principal é martelado em você até o ponto de excesso durante todo o filme. Eu elogio os homens que serviram no USS Mason por seu triunfo diante da adversidade e pelas dificuldades que enfrentaram. Um filme deveria ter sido feito com foco nas realizações que esses homens fizeram por si mesmos, pela Marinha e por seu país e por não fazer um filme cujo foco é o racismo durante a Segunda Guerra Mundial.</t>
  </si>
  <si>
    <t>CAMILLE 2000 Aspecto: 2.35: 1 Formato PanavisionSound: MonoEnquanto visitava Roma, Nino Castelnuovo, um nobre amoroso, se apaixona por um belo e jovem libertino Daniele Gaubert, mas seu improvável romance é enfrentado pelo pai rico de Castelnuovos, Massimo Serato, e Fate acerta um golpe trágico ... Uma história de amor sexualizada para os anos 60, adaptada de uma fonte literária Alexandre Dumas La Dame Aux Camélias pelo roteirista Michael DeForrest, e dirigida com um toque descontraído por Radley Metzger que, junto com Russ Meyer e Joe Sarno , é creditado com a redefinição dos parâmetros do cinema adulto ao longo dos anos 1960 e 70. Usando o formato de escopo pela última vez em sua carreira, a exploração da dolce vita pela Metzgers é rica em excesso visual e nota-se a ênfase em superfícies reflexivas, por exemplo, embora a sinceridade sexual dos filmes pareça tímida aos padrões modernos. Os valores de produção são bonitos em toda parte, e as performances são envolventes e humanas. Castelnuovo e Gaubert são particularmente memoráveis, apesar da fraca dublagem pós-sincronização. Embora definido em um futuro não especificado, Enrico Sabbatinis definiu o cenário do filme com firmeza, e a trilha sonora de Piero Piccionis wah-wah se tornou um item de culto entre os devotos da exploração. Em última análise, CAMILLE 2000 é um gosto adquirido, mas os fãs desta elegante erótica softcore diretores não ficará desapontado. O próximo passo de Metzger foi THE LICKERISH QUARTET 1970, que muitos consideram seu melhor filme.</t>
  </si>
  <si>
    <t>Claro, você começa a ver alguns peitos, mas se isso é tudo o que você está procurando em um filme, você obtém mais quilometragem do youtube. Acabei de pagar um dólar da redbox porque vi o nome do Val Kilmers. Mal movimento. O enredo não aumentou, o diálogo era de má qualidade, os personagens subdesenvolvidos na melhor das hipóteses. Alguém disse que a cinematografia estava bem, mas não espere muito. Este filme se moveu muito devagar e terminou sem graça. Lista negra. Passei a maior parte do filme imaginando se algum evento ou esquema de cores era simbólico. Eu nunca voltei a pensar nisso porque nada foi explicado no final. Sem torções. Ele também deixou muitas perguntas que, como se vê, eu não tinha vontade de ouvir a resposta. Um dos piores filmes que eu já vi.</t>
  </si>
  <si>
    <t>Ok, então eu amo Aidan Quinns agindo mesmo com um roteiro ruim. Este não é o caso em The Assignment. Como outros espectadores disseram, este foi um filme que eu tropecei no cabo e entrei nele, eu não queria que terminasse. Tome um Ofc.Quinnwho da Marinha Americana Cubana que é um soldado e um homem de família tensos e tensos. Adicione um agente loucoDonald Sutherland, que está procurando o terrorista mais notório do mundo e adicione um Ben Kingsley e você tem "The Assignment". Sutherland é uma testemunha das ações mais notórias do terrorista Carlos em um café em um dia adorável onde ele está tão profundamente abalado com o mal desse homem que sua única razão para viver é pegar esse homem enquanto ele respira. um passe em Israel que é um morto para este homem e é espancado e mantido por Kingsley até que eles percebem que têm um plano. Ao assumir Carlos sendo ele, ou sendo sempre responsável por nunca ajudar a livrar o mundo dele, contribui para uma viagem muito pesada de atribuição e culpa. Ao não ajudar o seu país, ele é obrigado, como homem e seu dever militar, a escolher sabiamente. Então o treinamento começa. Vamos dizer que o treinamento de Carlos está lá em cima com a academia de artes e holocaustos. Quando eu digo que este filme intenso e maravilhosamente lançado, roteirizado e executado classifica melhor, eu não estou entendendo isso. Todos os três atores puderam salvar quase todos os roteiros. Este é um filme que pode ser visto desde o primeiro quadro até os créditos. Eu não estou em terrorismo ou filmes sobre isso, mas eu fiquei viciado! Bravo novamente para Aidan Quinn, que por uma vez joga pesado que poderia aguentar qualquer ator, incluindo Gary Oldman. Isso é um elogio. Alugue-o e beba muita pipoca. Oh eu mencionei o sexo? Funciona melhor que "Last Tango!" E é educativo.</t>
  </si>
  <si>
    <t>A. PIOR. FILME. SEMPRE. FEITO.Após assistir a esse filme supostamente gay feito, suspeito que alguém cercou um cérebro neo-nazi meio cego e fez com que ele fizesse o pior filme gay de todos os tempos, tudo em uma tentativa ilusória de atacar a cultura gay. Eu tive que parar o filme e chamar um amigo para vir apenas para que eu tivesse alguém para zombar quando eu parei o filme de choque, descrença e indignação com tal pura estupidez.Em cima de tudo a escrita horrível e agindo e ilógico e enredo estúpido, é apenas um filme mal feito. Um cão com uma câmera na mão atada ao rabo poderia ter se saído melhor. Sério, depois de ler as poucas resenhas positivas que esse filme tem aqui, suspeito que o escritor tenha uma meia dúzia de contas da IMDb. Qualquer um que diga que este filme é até mesmo assistível a qualquer outra coisa que não seja uma piada, é um mentiroso ou sendo pago pesadamente para dizê-lo.</t>
  </si>
  <si>
    <t>Eddie Izzard é genial com seu humor sem parar. Eu poderia ouvir o dia todo. Sua abordagem única à vida é bastante lógica. Sua compreensão da descoberta, como a Manobra de Heimlich, é criativa. Eddie Izzard captura o coração do que pensamos. Eu não sei quando eu ri tanto na mente de ninguém.</t>
  </si>
  <si>
    <t>Este show é inteligente, colorido, escuro, mas divertido, moderno e ainda de alguma forma limpo. O elenco, incluindo uma incrível rotação de convidados especiais, como Molly Shannon, Paul Rubens e The-Stapler-Guy-From-Office-Space, é eletrizante. Tem assassinato, romance, família e zumbis, sem nunca sair como um desenho animado ... De alguma forma. Você realmente se conecta com esses personagens. Toda a produção é um ato mágico improvável que me deixou, um tanto cético, se eu mesmo disser isso, totalmente absorto e voltando para mais toda noite de quarta-feira. Acabei de reler isso e parece um pouco que alguém me pagou para escrevê-lo. Realmente é tão bom assim. Acabei de ouvir um boato de que estava sendo cancelado, então achei que seria uma boa vontade. Este é um daqueles shows que vai para o radar porque os trajes da rede não conseguem descobrir como torná-lo sexy e vender carros com ele. Faça um grande favor a si mesmo, se você ainda não tiver, e aproveite esta jóia enquanto durar. OK, então mais uma coisa. Esse show é inteligente. O que isso significa é que cada crítico / "escritor" de poltrona em Hollywood vai inserir um adesivo antes de se sentarem para assistir, defendendo-se com um discurso do tipo "Eu poderia ter escrito aquilo" para absolutamente ninguém em sua solitária Hollywood reformada. quarto de hotel. Em outras palavras: a internet. Este é um site de interesse geral / anônimo. Antes de dar sua quarta-feira à TV para as reprises de Dirty Sexy Money ou Next Hot Model ou qualquer outra coisa fora e porcaria que esses "críticos" da internet não estejam comentando, dê um giro em meu show favorito. É divertido. Boa diversão despretensiosa.</t>
  </si>
  <si>
    <t>Quando fellini cometeu 8 1/2 para filmar, muitos comentaram que era a visão mais pessoal de sempre encontrar sua expressão perfeita. Quando Dante conjurou o engano das chamas de sua paixão imortal, muitos ficaram horrorizados com a brutalidade honesta de seus sentimentos não correspondidos por uma mulher mais jovem. quando onur tukel e um alegre grupo de cineastas incrivelmente talentosos e mal-humorados - da meca da insanidade cinematográfica - se uniram, durante duas semanas geladas em dezembro de 2000, muitos comentaram que nada mais sofisticado jamais fora cometido. ... muito menos no cinema. bem, para os que duvidam de lá, assistam a esta peça original e descubram por que a identidade é tanto uma coisa encantadora quanto poderosa. e se isso não engolir, rolar e esfregar um para fora ... provavelmente é hora de você fazer isso. Kudos onur em uma grande obra de arte</t>
  </si>
  <si>
    <t>Oh, que diversão há aqui! Amy Heckerling tem um talento para dirigir a comédia Fast Times em Ridgemont High, Look Whos Talking, mas aqui parece que ela disse aos atores para sair e se divertir. Micheal Keaton brisa com o papel de Johnny, facilmente seu melhor desempenho na tela. Joe Piscopo é ótimo como o apropriadamente chamado Danny Vermin, que diretores de vergonha não perceberam isso. E eu até mencionei Richard Dimitri interpretando Moronie e o vocabulário único dos personagens. Eu não acho que é um acidente que a maior parte do nome dos personagens é soletrada MORON.Good linhas são espalhadas por todo o filme, com Peter Boyle, Griffit Dunne.Maurren Stapleton, Henner Merilu dadas boas linhas. Até mesmo atores com papéis menores, como Dick Butkus e Alan Hale, entram em boas linhas. Recomende-o a um amigo.</t>
  </si>
  <si>
    <t>Enquanto não é "perfeito", está perto. Amo Barbara Stanwyck, SZ Sakall, Sidney Greenstreet, Dennis Morgan, o chefe de polícia de Robert Shayne Supermans, a governanta, o garçom do restaurante Félix e o juiz ... Posso continuar e continuar. Este filme faz parte da tradição de férias da minha familia desde que eu era jovem, e meus filhos também cresceram com isso! "O bebê engoliu o relógio" sempre foi a linha favorita de meus filhos. Barbara Stanwyck, de calças e vestidos, roubou o show junto com o carinhoso e divertido S. Z. Sakall. Dennis Morgan também tem algumas ótimas músicas. Eu recomendo este filme e sugiro que você pule o remake.</t>
  </si>
  <si>
    <t>Na superfície, este filme parece lidar com o processo psicológico chamado individuação, que é como se tornar um verdadeiro eu, abraçando o chamado lado negro da natureza humana. Assim, temos o Darkling, uma criatura demoníaca sombria clássica que procura desesperadamente a empresa que é, o reconhecimento dos homens, e a história gira em torno das várias maneiras pelas quais essa necessidade é tratada com mais ou menos sucesso. No entanto, se cavarmos um pouco mais, descobrimos que o que este filme realmente quer dizer é como você deve se relacionar com seu carro como faria com qualquer outra pessoa: - na cena de abertura, o personagem principal mecânico de automóveis masculino caído de graça colecionando pedaços de carros naufragados com sua filha, quando um acidente de carro quase esmaga a menina. Lição # 1: Carros são pessoas encarnadas com almas imortais, e roubar de carros naufrágios é idêntico ao roubo de túmulos. Os ímpios perturbaram os mortos e devem ser punidos. - logo depois, outro personagem, Rubin, compra um acidente de carro com a intenção de consertá-lo e vendê-lo como um carro de corrida famoso que já foi perdido, e agora é avisado pelo vendedor. Lição # 2: Assim como qualquer outra pessoa, um carro tem uma identidade única que não pode ser alterada nem substituída. Além disso, há a torção de que Rubin realmente vê uma qualidade oculta no que a maioria das pessoas acharia apenas como lixo, mas eventualmente essa qualidade acaba sendo uma projeção da própria ganância pessoal de Rubins para obter mais lucro. Lição 3: Você nunca tratará seu carro apenas como um meio, mas sempre como um fim em si mesmo. - então temos a cena em que o personagem principal é apresentado ao Rubin e, mais importante, ao carro de Rubins: A avaliação dos personagens principais das qualidades dos carros não se baseia apenas em sua aparência externa, mas também em uma visão completa dentro da sala de máquinas. Lição # 4: Um carro não é apenas para ser julgado pela sua aparência, é o que está dentro que realmente conta. Há punição reservada para aqueles que não mantêm esta lição em mente, como vemos na cena em que outro homem tenta vender a Rubin um carro de colecionador falso. Esta cena, a propósito, também sublinha a importância da lição # 3. Existem inúmeros outros exemplos no filme do carro = pessoa-tema, e estou cansado demais agora para me preocupar em citar todos eles, mas o ponto permanece e eu acho que isso é o que eu estou realmente tentando dizer que este filme é divertido observe se você não tem absolutamente nada para fazer - ou se você é um devoto de carros.</t>
  </si>
  <si>
    <t>revisão pode conter spoilersprevalíveis, exagerados, efeitos especiais ruins. tem um sentimento de filme de TV. A idéia da ONU como sendo dominada por Satanás é uma reviravolta interessante para o fim do mundo, de acordo com a Bíblia. a premissa é interessante, mas a sua distribuição cai rapidamente. Se você quiser converter pessoas ao cristianismo com um filme como esse, pelo menos faça um filme de qualidade! Eu estava verificando seriamente o meu relógio enquanto assistia a este pedaço de bebida. Não posso dizer muito sobre este filme desde que eu o vi há mais de um ano, e não há muito o que dizer sobre esse filme além de ... pule-o!</t>
  </si>
  <si>
    <t>Eu li todos os comentários sobre este filme. Eu sou um grande admirador do Dalai Lama. Como tal, eu li o livro em que este filme foi baseado. O filme é uma ficção feia e degradante da verdade. Eu não critico isso forçando pequenos detalhes ou eventos para propósitos dramáticos; não é um documentário. Mas o script MUDA o impacto, a reação, as realidades e as mudanças em TODOS os personagens principais. Altera muito a relação real entre Harrar e o jovem Dalai Lama. Desde a ridícula rivalidade por uma mulher tibetana que rebaixa a cultura do Tibete para Harras, para Harrarschange de coração, tudo sobre esse filme é falso - exceto para a incrível fotografia. Eu entendo que os tiros do palácio de Potala foram contrabandeados para fora do Tibete. No entanto, mudando uma história real sobre o relacionamento entre duas pessoas, uma delas muito importante para este mundo, a fim de construir amovie star é triste</t>
  </si>
  <si>
    <t>Primeiro, leva meia hora para tirar Hackman da prisão e começar a fazer o trabalho. Que desperdício de tempo, todos nós sabemos que Hackman está saindo para fazer algum trabalho para seus mestres, por que desperdiçar quase um terço do filme nessas sequências. Então Hackman fica em um hotel e o arco da história de novo não chega a lugar nenhum, simplesmente provando para nós que Hackman está sob vigilância e qualquer coisa que ele diga ou faça seja conhecido pelos mestres. Mais uma vez, outros 20 minutos. Em seguida, mais tempo perdido mostrando a reunião com sua esposa. Tudo isso deveria levar de 10 a 15 minutos, no máximo, simplesmente como uma configuração para a ação real, intrigas e reviravoltas na trama. No momento em que a ação real começa, eu estava tão entediado que só queria que o filme terminasse. Hackman é ótimo, como sempre, e os outros atores também, mas esse é um fracasso de primeira magnitude.</t>
  </si>
  <si>
    <t>Se você é o tipo de pessoa que procura um filme realista ou um com um enredo forte e convincente, então este filme não é para você. Não - você vai odiar. No entanto, para aqueles que gostam de comédias doces e levemente malucas, você terá um bom tempo assistindo a esse filme. Tony Randall trabalha para a Receita Federal e ele investiga um agricultor muito legal que nunca percebeu que precisava apresentar uma declaração de imposto de renda. Por mais que ele tente convencê-los da seriedade de sua visita, todos na família estão entusiasmados em ter companhia. Eles o adoram e o tratam como se fosse da família ... e têm planos de contratá-lo para a filha deles, Debbie Reynolds. Isso é realmente sobre todo o enredo que existe. Mas o filme recebe notas altas por um roteiro divertido e atuação decente. Um curiozinho muito legal do final dos anos 50.</t>
  </si>
  <si>
    <t>Meus amigos geralmente conseguem suportar muitos filmes sem esperança, mas esse era ruim demais para que pudéssemos assisti-lo até o fim. Era tão chato e sem originalidade. Nem mesmo as garotas "quentes" que estrelaram esse filme poderiam me manter assistindo. Tudo era apenas previsível e irritante. A atuação era às vezes boa ... mas mais vezes ruim. O personagem mais chato de todo o filme que você só queria morrer teria que ser o melhor amigo dos personagens principais. Quanto mais eu o via, mais eu queria quebrar minha tela. Você sabe o que garoto feio e gordo eu estou falando O enredo foi feito tantas vezes antes que eu ache que eles deveriam ser processados ​​por outras companhias de filmes. OK, é uma boa idéia, mas isso é tudo que esse filme teve. Em geral, esse filme só pode ser assistido se por sua própria vida, para salvar qualquer abuso de seus amigos. Ou, se você não tem absolutamente nada melhor para fazer.</t>
  </si>
  <si>
    <t>Enquanto dirige em uma estrada para o casamento de sua amada Betty-Ann, Adam Eric Jungmann é surpreendido por seu ex-colega de escola Harley Justin Urich no banco de trás de seu carro. Adam rompeu com o inconveniente e idiota da Harley por causa de Betty-Ann. Ao longo de sua viagem, Harley tira sarro de alguns rednecks em um bar e depois seu carro é perseguido por um monster truck gigante na estrada. Depois de alguns incidentes, eles dão uma carona para o caroneiro Sarah Aimee Brooks e mais cedo o trio é aterrorizado por um monstro assustador dirigindo o caminhão-monstro. Apesar de ter um dos personagens mais irritantes que eu já vi em um filme de terror, o irritante Harley, "Monster Man" é uma comédia de horror surpreendentemente boa. A história é uma coleção de clichês, começando como "Joy Ride" ou "Duelo"; em seguida, ele se transforma em um dos inúmeros assaltos do "The Texas Chainsaw Massacre"; Há uma reviravolta surpreendente, terminando com um gancho para uma sequela. Há cenas hilariantes, Aimee Brooks é extremamente sexy e este filme realmente diverte. Meu voto é sete.Title Brazil: "Monster Man"</t>
  </si>
  <si>
    <t>Shawshank, Padrinho, Pulp Fiction ... todos bons filmes. Ótimos filmes. Mas nada, e eu quero dizer nada faz jus ao maior filme de Natal de todos, Papai Noel. O filme é tão bom e tem tantas mensagens, eu chorei enquanto assistia. Sério, este é um daqueles filmes que você precisa assistir 10 vezes. Quando vemos Pitch ser informado que ele vai ter que comer sorvete, vemos a tristeza em seus olhos, e sentimos a tristeza profunda, e então nos perguntamos ... o que há de tão ruim nesse sorvete? Está implicando que nós, como seres humanos, estamos tratando o sorvete tão bem quando tudo o que ele faz é nos fazer mal? Pense filme faz você pensar. Este filme tem a melhor interpretação de Papai Noel nunca. Ao contrário de outros papais, ele é uma pessoa normal. Nós o vemos aprisionando crianças e espionando sonhos de crianças, e nos perguntamos; é o Papai Noel em que acreditamos realmente tão bom? Além disso, este Papai Noel realmente menciona Cristo, todo o significado por trás do Natal. Você deve a si mesmo para assistir a esta obra-prima cinematográfica. Nós devemos apenas parar de fazer filmes e nada mais do que este épico 24/7. Seja Natal ou não, esse filme ganha um 500/10. Quem diz que este filme é ruim é um tolo ignorante.</t>
  </si>
  <si>
    <t>Que filme horrível! Por alguma razão, laboratórios científicos e postos avançados sempre têm uma equipe de misantropos imundos, sujos e mal-intencionados vivendo no seu interior. Essas pessoas que supostamente trabalham juntas em projetos científicos complicados não parecem concordar em como sobreviver à morte nas mãos de um CGI Dragon. Spoilers: Um cientista extra-desagradável cuja principal habilidade de atuar é "maliciosa" e "o olhar sinistro" clonou um dragão. Enquanto o laboratório deveria trabalhar com esse tipo de coisa, os outros cientistas ficam chocados, porque aparentemente eles ficaram para trás em seus experimentos e foram pegos com as calças abaixadas. O resto da história é como THE THING, ou Ten Little Indians, onde o cajado é caçado e morto ao tentar formular uma maneira de escapar e / ou derrotar o "Dragão". A criatura CGI Dragon é cinza escuro, que parece ser a cor mais popular para a maioria dos efeitos especiais CGI baratos. Dificilmente parece melhor do que um desenho animado, e os tons cinza escuros dificultam a visualização de detalhes interessantes no corpo do Dragão. Tudo o que parece é uma bolha cinza. A atuação é menos que horrível. Esses cientistas agem como um bando de crianças que não podem concordar com nada, e isso torna mais fácil para o Dragão matá-los em várias tentativas de escapar, esconder, etc. Dean Cain não é melhor do que qualquer elenco de atores desconhecidos em Este filme. Ele parece afundar ao nível de seu elenco de apoio. Este filme é muito, muito atroz. A atuação é ruim. A história é burra. O CGI é muito barato e amador. Não há nada de louvável nesse filme, não é nem mesmo um bom assassino do tempo olhar enquanto faz tarefas ou outro trabalho.</t>
  </si>
  <si>
    <t>No que poderia ter sido visto como um golpe contra a "revolução" sexual propositadamente, uso citações para essa palavra, Jean Eustache escreveu e dirigiu A mãe e a prostituta como uma crítica poética e condenatória para aqueles que não conseguem obter amor suficiente. Se houver uma mensagem para este filme - e espero que a mensagem viesse somente depois do fato de que mais esse recurso do Ben-Hur tem a oferecer - é que, para amar, honestamente, tem que haver algum nível de felicidade, da verdade real. É possível ter dois amantes? Alguns podem tentar, mas qual é o resultado se ninguém pode realmente ter o que eles realmente querem, ou sentir que eles podem até se expressar para dizer o que querem? Qual é a verdade nas relações que Alexandre Jean-Pierre Leaud tem com as mulheres ao seu redor? Tem um pseudo-intelectual de vinte e poucos anos, não com um emprego aparente e vive de uma mulher, Marie Bernadette Lafont um pouco mais velha que ele e costuma ser, se não sempre, sua amante, seu último amor possível pela vida. Deixou-o, e logo em seguida ele pega uma mulher que ele vê na rua, Veronika FranÃ§oise Lebrun, que talvez o lembre dela. Logo o que se desenrola é o triângulo amoroso mais sutilmente tórrido que já foi colocado no cinema, onde as cordas psicológicas são puxadas com as palavras mais cruéis e o menor dos gestos. No começo, achamos que poderia ser tudo sobre o que acontecerá com Alexandre, mas estavam enganados. As mulheres são tão essenciais para essa questão de amor e sexo que precisam estar por perto, falando sem parar, para que algo afunde. Disseram-nos que parte da revolução sexual, em teoria, se não inteiramente na prática, talvez fosse, Eu não posso dizer que não ter estado vivo no período para ver em primeira mão, foi que a liberdade levou a uma falta de inibições. Mas Eustaches ponto, se não inteiramente mensagem, é que é praticamente impossível ter as duas coisas: você não pode ter pessoas te amam e esperam obter a satisfação da empresa final que chega com "fing", como os personagens referem uma e outra vez . As forças da Mãe e das Prostitutas, na medida em que têm o tema, estão expressando esse pavor sob a promiscuidade, a falta de monogamia, ao mesmo tempo em que estimulam o intelecto na conversa mais ousada que você já viu em um filme. Ao mesmo tempo, vemos um personagem como Alexandre, que provavelmente adora se ouvir falando sobre algum filme que ele viu ou algo ruim de seu passado, Eustache faz com que o filme em si não seja pretensioso - embora pareça ser - mas isso é sobre pretensão, o que está abaixo daqueles que estão encobrindo suas falhas internas, o que eles precisam usar quando estão sozinhos pela manhã. Se você achava que filmes como Antes do Nascer do Sol / Pôr do Sol eram filmes de relacionamentos, você não encontrou isso. Mas como Eustache revela nos diálogos que esses personagens têm, às vezes triviais, profundos, ou sexuais, ou francos, ou ocasionalmente extremamente ou de maneira moderada emocional, nunca, nunca desinteressante ou entediante. Pelo contrário, para aqueles que não conseguem o suficiente de um bom filme, é excepcional. Embora seu estilo não chame a audácia que veio com seus antecessores na vaga dúzia de anos antes, o toque da nova onda de Eustaches está com os personagens, e então reverbera sobre eles. Isso é realismo com um pico de atitude, com coisas no momento contundente e sarcástico, bruto e sem vergonha na expressão. Todos os três atores estão tão grudados em seus personagens que não podemos percebê-los como fingir uma emoção ou ir ao melodrama. É quase bom em termos naturalistas / realistas, mas para Eustaches não há outra maneira de contornar isso. Felizmente, Leaud é o coroamento de sua carreira no período, e as duas garotas, particularmente Labrun como a "prostituta" Veronika, uma afirmação que ela refutou em uma espécie de filme ininterrupto. E, como um outro toque, de vez em quando, o diretor mergulha em um momento de pensamento silencioso, de um personagem sentado sozinho, ouvindo um registro, e contemplando ou agonia silenciosa. Esta é provavelmente a maior influência sobre Jim Jarmusch, que dedicou seu filme Broken Flowers a Eustache e tem uma cena em particular que é levantada completamente e amorosamente na abordagem do falecido parisiense. Sádia para dizer, antes de eu ver Broken Flowers, eu nunca ouvi de Eustache ou este filme, e adquirindo tornou-se um grande desafio não disponível em DVD dos EUA, e em VHS tão raro levou muitos meses de rastreamento em várias bibliotecas. Nem um minuto desse tempo foi desperdiçado; A Mãe e a Prostituta é um trabalho verdadeiramente belo, um dos melhores dramas franceses de relacionamento, talvez até um dos mais incrivelmente lúcidos que eu já vi do país em geral. É complexo, doce, frio, absorvente e muito longo, talvez longo demais. É também satisfatório no tipo de nível que Id compara a Cenas de um Casamento; verdadeiras revelações sobre a condição humana continuam a surgir 35 anos após o lançamento de cada filme.</t>
  </si>
  <si>
    <t>Situado na década de 1970 em Los Angeles, Christopher Boyce acabou de abandonar o seminário e voltou para casa onde seu pai conseguiu um emprego onde ele monitora documentos de inteligência. Seu velho amigo Daulton Lee é um traficante de drogas e é pego em um set-up e deve escolher entre se tornar um agente ou enfrentar um longo período na prisão. Quando está sob fiança, ele pula e vai para a Cidade do México. Chris oferece a Lee em uma parceria para ser seu mensageiro para vender documentos secretos para a embaixada da União Soviética na Cidade do México, por causa da desgraça que ele sente sobre o controle dos governos dos EUA sobre os países mais fracos em benefício próprio. Mas com o tempo os dois começam a colidir com suas motivações e se encontram em algo maior do que pretendiam originalmente. O diretor John Schlesinger criou filmes como o respeitável "Midnight Cowboy", "Marathon Man", "Sunday Bloody Sunday" e "Dia dos Gafanhotos". Enquanto "O Falcão e o Boneco de Neve" pode não ser tão alto, não há dúvida de que esse drama de espionagem inspirado por um incidente verdadeiro é um retrato de personagem injustamente esquecido. Tudo sobre isso, é um assunto bastante subjugado, sem qualidades de grandeza real atingindo uma marca maciça. O fator principal do filme tem que ser as performances de liderança admiravelmente versáteis de Timothy Hutton e Sean Penn como os dois rapazes ambiciosos Chris e Daulton. Penn é especialmente bom com sua intensidade desconfortável, que funciona bem fora da curva Huttons. O que começa tão fácil, nós assistimos a situação gradualmente desmoronar, como os dois amadores se encontram realmente fora de sua liga. O enredo do comportamento predatório fortemente detalhado e simbólico centra-se principalmente na relação de pares e de seus raciocínios para suas ações, o que eventualmente nos mostra os desenvolvimentos complicados que levaram à sua queda. O plano se abre como uma ferida para nunca curar corretamente, devido ao vício em drogas Daultons, o que realmente faz com que ele saia dos trilhos e deixe Chris pegar toda a folga. O aspecto político abrasador está presente, mas se concentra nos temas do idealismo, Boyce e a ganância Lee para mostrar seu ponto de vista. Ambos não misturam e os resultados mostram. O suspense é justificado por meio de seu script estimulante e interação de personagens, em seguida, de qualquer truque visual. A ação é muito pequena, mas ainda há um estilo de pressão induzida para Schlesinger assegurada e realisticamente sombria e nítida. O ritmo é mais bem tratado, embora algumas sequências pareçam se afogar por muito tempo, mas, no entanto, ele o agarra enquanto toca seu tom autenticamente paranóico para se transformar lentamente em um efeito final explosivo. Adeptly fleshed na produção técnica é uma trilha sonora airly angustiante e cinematografia profissionalmente comovente. O elenco de apoio é excepcionalmente bom com Pat Hingle, Lori Singer, David Suchet, Boris Leskin, Jerry Hardin e Joyce Van Patten. Também procure Michael Ironside em um papel minúsculo como agente do FBI. Um filme de espionagem que se destaca em grande parte devido a talentosos desempenhos de líderes e por não jogar as apostas habituais. É mais um passeio emocional, então um complexo de reviravoltas. Recomendado.</t>
  </si>
  <si>
    <t>Pode uma produção ambiental como essa ter falhado em seu objetivo principal, que era adaptar corretamente o romance de Allendes? Obviamente sim. Bille August conseguiu fazer um filme superficial e superficial em que elementos básicos da mentalidade sul-americana são apresentados simplesmente como eventos paralelos, resultando em total incoerência. Eu não posso acreditar que havia toda uma equipe de produção que não entendia o livro! Há, claro, qualidade técnica neste filme e acho que os atores deram o melhor de si com o que tinham nas mãos, mas falta alguma coisa. E esse algo foi a parte mais importante.</t>
  </si>
  <si>
    <t>Este filme é definitivamente um filme de terror e se você não ficar com medo do que você não deve estar assistindo este filme. Ele funciona com as técnicas antigas, mas lança algo novo na mistura. Este filme agarra e corre e se esconde em sua mente. O filme tem um ponto diferente dos outros filmes de terror. Assista para uma emoção e choque para o seu sistema.</t>
  </si>
  <si>
    <t>Assistindo os dois últimos episódios, lembrei-me de um vídeo da minha infância. Mostrou o oeste selvagem, muito empoeirado e seco, e há um pequeno salão, um homem entra no bar / salão, ele está com sede como o inferno, lábios rachados etc ...., ele acabou de atravessar o deserto de Nevada e não teve água bêbada por dias. Ele sussurra para o garçom "me dê um pacote de batatas fritas" Enquanto ele está comendo, nós podemos sentir o quão mais sedento ele está ficando, nós ouvimos uma voz no fundo dizendo ... "Continue construindo aquela sede, construa até você não conseguir segure-o mais ............. depois assopre-o com EQUIPE "O homem bebe um refrigerante para o TEAM Parece com algumas dúzias de sacos de batatas fritas a sede é tão intensa que eu não consigo segurar mais tarde, a segunda temporada tem mais voltas e mais voltas do que a primeira temporada. O final responde a muitas perguntas, mas faz muitas mais perguntas, espero que saibamos a resposta na terceira temporada, mas duvido porque sinto que LOST tem o impulso ir muito mais longe, em seguida, 3 temporadas, se as pessoas por trás da câmera manter o seu bom trabalho.I por um vai continuar assistindo.A partir do Paquistão com amor</t>
  </si>
  <si>
    <t>Acabei de ver o Monster Man ontem. Tinha sido uma longa espera e depois de muita antecipação e construir, estou feliz em dizer que veio através e atendeu minhas expectativas em todos os níveis. Verdade, você realmente não pode esperar muito de ouvir o resumo da trama, mas depois de ler alguns dos comentários para ele, eu estava em êxtase. Quero dizer, o que o fã do lixo não gostaria de ver um filme sangrento sobre um caipira consanguíneo enlouquecer as pessoas com seu caminhão monstro improvisado? Eu esperei um cruzamento entre Road Trip e The Hills Have Eyes e consegui muito mais. Esta foi uma comédia de terror que realmente funcionou. Os cineastas acertaram quando se trata de fazer você se contorcer e fazê-lo uivar de rir ao mesmo tempo. Muitos elogios para Michael Davis por fazer tudo com o sangue e empurrar o envelope com o humor doentio. Deixe-me listar apenas algumas razões pelas quais eu amo tanto este filme: primeiro, é a história. Foi feito até a morte em tantos outros filmes. Um universitário fica sabendo que sua paixão de infância está se casando. Ele, sendo o virgem de 25 anos que ele é, pula em seu Vista Cruiser e decide fazer a viagem para confessar seu amor, na esperança de que ela caia cabeça sobre colinas e tudo de bom. Escondido no banco de trás de sua caminhonete, está o bom amigo Harley. Harley é o alto-falante, ex-amigo, que ri e fala como Jack Black em High Fidelity. Você não pode ajudar, mas gosta do cara, mas se ele fosse seu amigo na vida real, você teria que manter uma bola de beisebol batendo o que quisesse, mas você já foi atingido por um? para mantê-lo sob controle. Então, ele está um pouco no lado desagradável, para dizer o mínimo, mas você pode dizer que ele é um amigo leal, no fundo ... De qualquer forma, eles estão na estrada e quando param em um bar, eles agravam os locais. Agora eles estão sendo perseguidos por um clone de couro em um caminhão de monstro. É isso aí. Sim, ao longo do caminho eles pegam um carona lindo, mas eu sou muito preguiçoso e de ressaca para entrar nisso agora ... então apenas assistir ao maldito filme. A segunda coisa que eu amo é o humor. Este teve algumas das risadas mais doentias de qualquer filme desde Cabin Fever. Quão estragado é isso? Bem, eu nem vou entrar em toda a cena de gato e quanto à coisa de "burrito de cadáver", vou deixar isso para seus olhos virgens também. O bar cheio de amputados era um tanto perturbador e aquele cara que se parecia com John Turturro também me incomodava. Harley, apesar de ser um tipo totalmente frívolo de garoto de fraternidade, pode realmente tirar os forros. Ame os tamancos, a propósito. Eu preciso de um novo par .. O GORE. Este derrama sobre pesado. Enquanto a primeira hora se desenrola como uma comédia de estrada demente, o último terço é todo sobre sangue e coragem. Se o filme não tivesse mantido um tom tão claro, teria sido um pouco perturbador, mas vendo como tudo era tocado para risos, não há como você se incomodar com isso. Se você ainda estiver em seu lugar no momento em que chegar, provavelmente verá o humor também, mas, falando sério, havia baldes e baldes do material vermelho. Houve um grande enredo que eu não vi chegando e quando os créditos rolaram, eu estava completamente satisfeito. Eu tinha conseguido exatamente o que eu vim e estou muito feliz que eu comprei. Muito parecido com Cabin Fever, vai ter um monte de replay.The Look do filme foi excelente. Houve um olhar deliberadamente barato que fez a coisa toda gritar no final dos anos 80 e eu adorei as cores exageradas. É óbvio que o Homem Monstro foi feito com um orçamento relativamente baixo, mas muito parecido com Cabin Fever desculpe, eu continuo comparando os dois que realmente funciona no cinema favor. Cabin Fever foi uma ode aos grandes músicos dos anos 70, esta foi a resposta dos anos 80 para isso. Então, leve isso para o que vale a pena. Nenhum CGI aqui. Isso é o que todos nós precisávamos. Eu não sei exatamente por que ele não teve uma versão teatral, porque isso é tudo que os Jeepers Creepers deveriam ter sido. Graças a Deus pelo Lions Gate.</t>
  </si>
  <si>
    <t>você pode dizer que eles gastaram 5 $ fazendo isso.é um desperdício do seu tempo ... ugh .. não há nada remotamente bom sobre esse filme ... .. eu não sei porque eu continuei assistindo .. a garota é Não está quente. Atuação horrível .. você poderia fazer qualquer coisa e é um melhor uso do seu tempo .. como assistir TV jogando jogos de merda .. eu me sinto roubado. simplesmente roubado ... do meu tempo. Eu nunca fiz uma resenha para um filme antes, como você provavelmente pode dizer, mas este filme eu senti que precisava salvar as pobres almas que estão prestes a vê-lo e olhando para o IMDb antes de ver se é decente e olhando para os comentários. - não houve ação - não há garotas gostosas -, não há orçamentos -, o shittttttttttttttty está agindo - ele grita filmes ruins. o filme inteiro está em uma sala.</t>
  </si>
  <si>
    <t>Você usa apenas os melhores ternos italianos da Armani, costurados à mão e ajustados às suas medidas exatas. Seu automóvel é o melhor que a engenharia alemã tem a oferecer e está equipado com tantos dispositivos quanto cavalos sob o capô. Você é um membro dos melhores clubes de polo, frequentemente janta em restaurantes como o Spago, e é sempre acompanhado por pelo menos duas das mulheres mais bonitas do mundo. Seu relógio de bolso funciona como um explosivo nuclear, enquanto sua caneta confiável também pode ser usada como uma arma semi-automática calibre .22. Você esquia de neve nos Alpes, mergulha em alto-mar no Caribe, mergulha nos Andes e todo o tempo seu cabelo nunca está fora do lugar. Você é Bond, James Bond, o espião mais renomado do mundo, filho favorito da boa Rainha, o bad boy das SS britânicas e, talvez, o homem mais desejado do mundo. O personagem de James Bond foi criado por Ian Fleming, e é o ícone mais duradouro da indústria cinematográfica, sendo tema de mais de quinze filmes ao longo de quatro décadas. O último homem a desempenhar o papel é Pierce Brosnan, que assumiu o papel de James Bond de Timothy Dalton em 1996, e fez sua estréia no 007 em Goldeneye.Este é o cenário para o primeiro grande título desenvolvido por um terceiro na Nintendo. 64. Goldeneye, desenvolvido pela Rare para a Nintendo, está no mercado há algum tempo. Seu domínio contínuo nos gráficos de vendas é apenas um testemunho de como esse jogo é bom, e nenhuma biblioteca de resenhas estaria completa sem ele. Vamos enfrentá-lo - na maioria das vezes, os jogos licenciados por filme são fracassos. Embora os dois pareçam uma boa mistura, os resultados, na maior parte, têm sido horrendos. Jogos como Cliffhanger, True Lies, Lethal Weapon, e sem mencionar todos os fracassos de Star Trek, são munição suficiente contra essa mistura. E para o registro eu não sou fã de filmes licenciados, especialmente se eu vi o filme. Pelo menos é assim que eu costumava pensar. No caso do Goldeneye, eu tinha mais reservas do que o normal. Embora não seja um filme ruim, Goldeneye não teve muito apelo para o filme, e eu não o classifico entre os dez melhores entre os filmes de Bond. Como um jogo, no entanto, vamos apenas dizer que é uma história completamente diferente. O jogo é um jogo de tiro em primeira pessoa, e para ser bem sucedido, você precisará de pelo menos tanto cérebro quanto músculos. Para aqueles que viram o filme, que imagino que a maioria de vocês esteja lendo isso, a história é muito consistente e segue o caminho do filme com pouca variação. Um enredo para controlar o satélite mais perigoso do mundo, Goldeneye, começou na URSS, e no processo uma mulher bonita foi capturada. Suas missões serão muitas, o perigo extremo. Você terá que confiar em sua inteligência e experiência para levar você através das missões mais extenuantes que o mundo já conheceu. M irá informá-lo assim que estiver pronto. Bom dia, James.</t>
  </si>
  <si>
    <t>Este filme é o melhor filme de todos os tempos Ele tem muita ação ao vivo É simplesmente ótimo, todo mundo deveria assistir e o ator é ótimo A localização é Roma A Itália é o melhor lugar onde os atores são ótimos Mary-Kate Olsen é uma ótima atriz interpreta Charlie e isso é um grande personagem e Ashley Olsen interpretar Leila e isso é um grande personagem para amar Quando em Roma amá-lo.</t>
  </si>
  <si>
    <t>Depois de pensar um pouco mais sobre esse filme, acho muito fácil descartar isso como o sonho dos meninos. Eu realmente recebi um pouco de força espiritual de Northfork ....... Anjos existem ... nós definitivamente somos entretidos por Anjos .... na maioria das vezes nós não estamos cientes disso ..... Em um ponto de turbidez espiritual e emocional na minha vida, eu pessoalmente precisava desse filme. Sim, como eu escrevi antes, fala para tantos ...... não posso esperar para chegar ao céu ... "Estando tão farto de todas as coisas FX e Formula, achei este filme genuíno Cinema. Todos Eu posso dizer que isso me tocou de muitas maneiras, que eu ainda estou resolvendo tudo. North Fork é um filme maravilhoso, que traz a mente dos espectadores para fora da sarjeta e para o coração. O aspecto espiritual é muito intrigante. Preste atenção, pois você precisará usar o cérebro e o coração que Deus lhe deu para seguir a história.Eu acho que isso é um pouco demais para algumas pessoas, mas eu sinto que essas são as pessoas com quem fala mais importante. para vê-lo várias vezes, para que eu possa absorver tudo! A indústria precisa estudar esse filme para perceber que existimos. Meus agradecimentos a todos os envolvidos na produção deste filme. "</t>
  </si>
  <si>
    <t>Deve-se ter o direito de esperar das pessoas que fazem um filme sobre a Segunda Vinda e o Terceiro Testamento, que eles leram os outros dois, ou pelo menos sabiam um pouco mais sobre eles do que milagres e o Dia do Julgamento. Este filme contém absolutamente nada de relevância para os espectadores que estão interessados ​​em Jesus, religião ou filosofia - há apenas o realismo social britânico padrão com dialetos guturais e personagens roliços em pubs.Na verdade, bons candidatos para um verdadeiro Terceiro Testamento foram publicados vários vezes - como "Um Curso em Milagres" ou "Conversas com Deus". Todos eles têm novas viradas e ângulos instigantes para a fé e a teologia cristãs. A informação mais interessante na classificação do IMDB não é o número de estrelas, mas quantas pessoas que se deram ao trabalho de votar. Em quatro anos, apenas 387 pessoas se deram ao trabalho de votar neste filme. Como de costume, os entusiastas são os mais ansiosos. Para comparação, dê uma olhada em "Jesus Christ, Superstar" - versão original de 1973.</t>
  </si>
  <si>
    <t>Eu teria dado a este filme um 1 de 10 se não fosse por ms. Desempenho de Claudine Barrettos. e eu vou aproveitar este momento para ignorar que Kris Aquinos aqui. e ... end.i realmente EVITAR assistir filmes de terror Pinoy porque as histórias não têm originalidade e eu realmente acho que alguns escritores não dão atenção suficiente para os personagens e sua progressão em suas histórias redundantes ??. Era como se eles empurrassem o filme para frente quando suas histórias fediam. e meu Deus, o esgotamento criativo os levou a roubar outros filmes. porque?? por que esse filme teve uma boa crítica? Eu não daria tanto mérito. o filme era KIND OF, mas o filme parecia mais esquisito, já que lida com o folclore filipino ... entra na minha lista de categorias mais prováveis ​​de acontecer. Eu só queria que eles passassem mais tempo melhorando as linhas da história e consertassem as sequências de flash back, não importa se a iluminação fosse uma droga, não importaria muito se o conteúdo fosse te impressionar ... SAYANG.</t>
  </si>
  <si>
    <t>Agora, eu não sou propenso a muita emoção, mas eu chorei vendo este filme. Certamente tem mais apelo entre os negros do que outros grupos étnicos, mas há algo aqui para todos. A música clássica "É tão difícil de dizer adeus" realmente faz valer a pena assistir pelo menos uma vez.</t>
  </si>
  <si>
    <t>Como ouvinte casual dos Rolling Stones, achei que isso poderia ser interessante. Não é assim, como este filme é muito da sua idade, na década de 1960. Para mim, alguém nascido na década de 1980, isso só me parece uma porcaria de propaganda purista hippie, mas tenho certeza de que esse filme não foi feito para mim, mas para pessoas ativas durante os anos 60. Eu esperava drogas em abundância com o Stones, fiquei desapontado, ele realmente mostrou a vida real, o trabalho duro no estúdio, tanto que eu senti como se estivesse trabalhando com eles para chegar a uma conclusão deste filme horrível. Eu não vi nenhum dos diretores de outros filmes, mas eu suspeito que eles seguem um estilo semelhante de dirigir, meio que amadoras que deu uma sensação como o programa de TV Eurotrash, mal dirigido, mal colocado juntos e sem valor real de entretenimento. Minha única boa opinião sobre isso é que eu não desperdicei dinheiro com isso, ele veio de graça com um jornal de domingo.</t>
  </si>
  <si>
    <t>Eu não sei o que os críticos estavam vendo quando este filme foi lançado, mas ele passou despercebido. Está bem escrito, espirituoso, satírico e completamente agradável. É como um videogame trazido à vida. Você nunca sabe quem está atrás da porta ou o que vai acontecer a seguir. A violência não é gratuita nem exagerada para efeitos de splatter. Uma última palavra: para você, fãs de Mickey Rourke ... o Mickster está de volta e na sua melhor performance no final.</t>
  </si>
  <si>
    <t>Isso é realmente terrível. A única característica que resta sobre este filme é que da próxima vez que as pessoas me perguntarem qual é o pior filme de vampiro que eu já assisti, eu teria uma resposta adequada.Eu acho que é filmado em 35mm, então já é brega como o inferno. Eu não teria me incomodado em comentar, mas notei que alguns fanboys provavelmente ligados ao filme alegaram que esse era o melhor filme desde o Matrix. Deixe-me desmascarar os mitos e mentiras. Não há nada de bom no filme. Tudo grita brega. A atriz é feia. A coreografia da luta é a pior que já vi. As cenas de luta são incrivelmente amadores. Imagine uma menina agitando os braços ao redor em um círculo impotente e dando chutes fracos que não machucariam um gatinho. Obviamente, o diretor simplesmente tirou as pessoas da rua para lhes dar papéis no filme. Eu sei que o diretor não tem muito orçamento para o filme, mas filmes melhores ainda foram feitos com orçamento menor antes. Imperdoável.</t>
  </si>
  <si>
    <t>ATÉ O VILLA me enganou pensando que eu estaria assistindo algo semelhante ao GOSFORD PARK. O filme se abre em um salão de festas na década de 1930 na Itália, povoado por americanos vulgares e ingleses de classe alta, mas na verdade ATÉ A VILLA se apresenta muito mais como um Mercador - a produção de marfim é uma péssima notícia porque é muito lenta, e eu quero dizer um drama romântico muito lento, com alguns dos romances sendo muito improváveis. Se você gosta de dramas românticos lentos você pode gostar deste filme. Eu não</t>
  </si>
  <si>
    <t>Uma história terrível, pouca atuação e nenhum humor, exceto a última piada no final. Um tipo de anjo feio é enviado à terra para salvar um menino e sua mãe de serem expulsos de casa. Deveria ser um filme infantil, mas mesmo eles não vão se divertir com este filme terrível</t>
  </si>
  <si>
    <t>Bom show de ação, mas nada de novo. Este ocorreu no alto das montanhas, o que mostrou uma paisagem agradável e tal. Um homem leva um grupo de mercenários, o chumbo voa, e ele chuta o traseiro. Poderia ter sido chamado de "Rambo Goes to the Rockies", foi aquele tapinha. Ele teve uma cena muito eficaz logo no primeiro filme que me fez se encolher de horror. Não é uma imagem ruim, mas apenas mesmo ol, mesma ol.</t>
  </si>
  <si>
    <t>Depois de ficar completamente viciada em Six Feet Under, eu não achei que haveria outro show que chegaria perto de ser tão bom quanto esse show. Bem, eu estava errado! Lost é fascinante !! Eu absolutamente amo esse show e não posso desligá-lo. A riqueza dos personagens, os meandros da trama, o belo cenário são incríveis. Eu estou totalmente e completamente viciado. Eu não sei como os criadores fazem isso, mas cada personagem me toca muito profundamente. Eu sinto sua alegria, sua dor, tudo, até o meu núcleo !!! Eu não tenho cabo, então eu fui alugar a série na Netflix. Quando o coloco, assisto a todos os episódios de uma só vez e fico triste quando acaba. Eu não posso esperar pelo próximo disco chegar na minha casa. Este é provavelmente o melhor programa de TV que eu já vi !!!</t>
  </si>
  <si>
    <t>Este é um maravilhoso favorito de Natal à moda antiga, que eu tento pegar na TV todos os anos, se eu puder. Ele gira em torno de uma Martha Stewart como jornalista chamada Elizabeth Lane, retratada por Barbara Stanwyck. No entanto, em contraste com Martha, esta senhora é uma falsa sem habilidades domésticas. Os outros membros do elenco efetivamente completam a história, e incluem Dennis Morgan Jefferson Jones, Reginald Gardiner John Sloan e Sydney Greenstreet Alexander Yardley. Elizabeth Lane é uma jornalista que escreve artigos sobre comida, apresentando-se como uma dona de casa caseira e feliz com filhos. Na realidade, ela é uma mulher solteira vivendo em um apartamento em Nova York e não pode ferver um ovo. Suas receitas são emprestadas de seu amigo chef húngaro, Felix. Elizabeth foge com seu engodo até que a editora de sua revista, Alexander Yardley, decide que ele quer um bom país de Natal, e convida-se a visitá-la, trazendo consigo um herói de guerra, Jefferson Jones, um marinheiro que havia naufragado . Yardley exige total honestidade de seus funcionários. Para sair de seu apuro e salvar sua carreira baseada no engano, Elizabeth toma emprestada a casa de campo de Connecticut de seu antigo arquiteto pretendente, John Sloan, um sujeito chato e exigente que há muito tempo busca o casamento. Ela também empresta um bebê vizinho, na verdade, vários para passar como seu próprio e seu marido Sloans.Claro que este cenário faz muita alegria. É uma comédia maluca e um romance encantador, com a atração adicional de uma atmosfera de Natal. Sempre que penso nesse filme, imagino os flocos de neve caindo, a árvore lindamente decorada, o fogo rugindo na lareira, a torrefação de peru e os biscoitos de Natal assando. Por que Hollywood se sentiu compelida a fazer um remake? Eu entendo que há uma versão de 1992, dirigida por Arnold Schwarzenegger e estrelado por Dyan Cannon, Kris Kristofferson e Tony Curtis. Eu não vi esta adaptação moderna nem desejo. Este favorito velho é perfeito do jeito que é e um feriado deve ver junto com a sua uma vida maravilhosa, White Christmas, Miracle on 34th Street, e, claro, todas as versões de A Christmas Carol.</t>
  </si>
  <si>
    <t>O enredo tem algo sobre caçadores brancos capturados por uma tribo de mulheres brancas na selva / planícies africanas. É um peru e alguns. O que realmente é é uma imagem descontroladamente desordenada de filmes antigos de som e silêncio misturados com imagens recentes de homens em um safári. Há cenas de um homem em um traje de gorila, mares do sul nativos no mar costumava representar pessoas no meio da África, mulheres de biquíni, narração horrível e um cara em um pano de lombo com maquiagem em todo o corpo racialmente insensível eu acho assim. Este é um filme para se sentar e tirar sarro, mas apenas com muitas bebidas alcoólicas e amigos espirituosos. Em qualquer outro momento, isso será uma tarefa difícil. É um mau mau filme ruim. Além disso, estou sem palavras</t>
  </si>
  <si>
    <t>Para aqueles que apreciam a intersecção do cinema mudo e do comentário social, este é um filme único. Em parte homenagem ao expressionismo alemão, parte alegoria, o filme está repleto de simbolismo visual e um estilo artístico que rivaliza com qualquer coisa vista desde a década de 1920. Além disso, a atenção ao detalhe do período e a composição visual das cenas como um instrumento para o avanço da história é impressionante. Além disso, o enredo oferece um interessante comentário sobre o papel da mídia na sociedade e seus efeitos sobre a voz, a percepção e a opinião social. Na verdade, não é tanto o silêncio que permeia o filme quanto a perda de voz e a perda de palavras para comunicar e expressar o pensamento que inevitavelmente se segue. Em suma, este filme é algo que muitas vezes não é visto e, como o produtor do filme disse no Q &amp; A que se seguiu, vai deixar você pensando sobre o seu significado até o dia seguinte.</t>
  </si>
  <si>
    <t>Este é um grande presente do dia dos namorados. Um cara lindo e uma garota bonita se apaixonam ao tentar vencer a competição em um concurso de panificação. Muito romântico. Sou um verdadeiro fã de Costas Mandylor desde seus dias em Picket Fences e ele não perdeu seu apelo. Lauren Holly ainda é adorável e adorável e os dois ainda têm uma ótima química juntos. O elenco de apoio também foi bom. Ver todas aquelas sobremesas maravilhosas sendo feitas era uma visão deliciosa em si. Eu adorava que Costas e Lauren se unissem para ganhar na competição de cozimento e no amor. Este é o tipo de filme que satisfaz todos os paladares, românticos ou não. A Hallmark sempre mostra excelência em sua programação e isso não é exceção. Toda a família pode ver este filme. Também mostra que às vezes o amor triunfa sobre qualquer adversidade. Eu me vi suspirando e desejando mais por este filme e também ansiando por aquelas maravilhosas sobremesas. Eu recomendo este filme altamente para todas as idades. Um grande prazer para todos.</t>
  </si>
  <si>
    <t>Como "My Sassy Girl", este filme é baseado em uma história real postada na internet, mas é aí que as semelhanças terminam. A história é geralmente sobre esse cara rebelde chamado Ji-Hoon Kwon Sang Woo que ainda está tentando terminar o ensino médio, cujos pais contratam um tutor chamado Su-Wan Kim Ha Neul, uma mulher que vem de um fundo pobre, mas acontece de ser a mesma idade que ele. Acrescente a isso alguns obstáculos, bandidos de artes marciais estão sempre atrás de Ji-Hoon por vingança, uma menina doente e desdenhosa que está atrás dele, sua propensão para abandonar as lições, e você geralmente pode adivinhar toda a história. Eu mencionei que é uma comédia romântica? Este filme tem boas cenas de luta, ótimo humor visual e muita coragem, graças à boa química entre Kim Ha Nuel e Kwon Sang Woo, que trazem muita energia para a história. Os elementos românticos também funcionam por esse motivo. E, devo dizer, eu quero uma namorada mais parecida com Kim Ha Nuel do que aquela garota de "My Sassy Girl" com personalidade, pelo menos. Ela tem alguma coragem, mas é mais do jeito fofo, doce e de bom coração. Os personagens já são mais amáveis, então pode-se dizer que tinha menos de uma colina para escalar do que "My Sassy Girl" - um obstáculo que funcionou para o filme, e o filme é bastante inteligente e interessante na maior parte do caminho. O tipo de história afunda-se, no entanto, em cerca de 2/3 do caminho em que é uma espécie de tarifa normal e familiar, em que nada realmente interessante acontece, mas, perto do fim, recupera-se um pouco. No geral, um filme divertido e fofo. 8/10</t>
  </si>
  <si>
    <t>Claramente a minha classificação para isso não é para sugerir que se compara com os horrores de classe dos gostos de Argento, mas com outros anos 70 de baixo orçamento, dirigir em tarifa e nesse departamento é verdadeiramente um clássico. A falta de dinheiro mostra, Alguém se importa muito? a atuação é adequada e não profissional. Isso torna isso mais realista? mas ao contrário de tantos outros filmes, e não apenas de baixo orçamento, isso não se arrasta por um momento. Porcaria, pode ser, mas sem parar porcaria, em sua cara porcaria e, embora, inevitavelmente, um pouco exagerado às vezes, este é um must see para quem tem alguma idéia do que eu estou falando. Às vezes delirante, esse pequeno filme louco cheio de personagens malucos é claramente feito para diversão e diversão, é para assistir.</t>
  </si>
  <si>
    <t>Geesh, eu nunca, nunca, pensei em escrever as quatro palavras acima. Mas, na verdade, ela é o ponto alto deste pequeno filme. Como o filme foi empacotado quando eu aluguei, supostamente é uma comédia sobre uma garota que é seqüestrada, mas não tem sua medicação, o que a mantém estável. Parecia um conceito fofo. Durante anos, tudo o que vimos de Spelling foi Donna Martin em 90210 e um desfile interminável de filmes de TV monótonos e sem vida. Parecia uma chance para ela se alongar um pouco, e considerando que com seu sucesso na TV e seu pai rico, ela não poderia ter nenhuma razão financeira para fazer este filme, eu percebi que ela tomou o papel porque esta deve ser uma jóia de baixo orçamento Em vez disso, a parte de Spellings é pequena, e a parte sobre a vítima de sequestro mentalmente desequilibrada é apenas uma das várias histórias. Quando ela não está na tela, o filme rasteja tanto que eu poderia jurar que era mais longo do que os 85 minutos que foram listados na fita. Isso funcionaria muito melhor se a história de Spellings tivesse dominado, e isso tivesse sido transformado em uma comédia romântica com ela e Phil, o seqüestrador menos irritante.</t>
  </si>
  <si>
    <t>Paul Schrader e seu irmão Leonard escreveram Mishima e, ao fazê-lo, claramente traçaram paralelos entre a vida de Yukio Mishima e seu trabalho. O filme é dividido em quatro seções: beleza, arte, ação e o fatídico dia em que Mishima realizou um refém do exército e falou com a guarnição, apenas para ridicularizá-lo e seus ideais Bushido do código samurai. Mishima cometeu ritual seppuku em 25 de novembro de 1970 e planejou isso como um entrelaçamento de beleza, arte e ação. Schrader edita cenas que recriam esse dia com três cenários diferentes dos romances de Mishimas: Templo do Pavilhão Dourado, Casa Kyokos e Cavalos Fugitivos. O momento do seppuku é perfeitamente percebido em relação ao seu chocante clímax, puxando a câmera para trás e, ao mesmo tempo, ampliando o zoom. Sequências em preto e branco se misturam aos momentos coloridos descritos nos romances de Mishimas. As cenas em preto e branco representam memórias da infância e juventude de Mishimas. Schrader correlaciona alguns desses momentos autobiográficos com cenas dos romances que muitas vezes se assemelham à vida real de Mishimas, como sua gagueira, desenvolvimento de sua obsessão de fisiculturismo e sua promoção do código samurai. Cada um dos três temas de beleza, arte e ação é exemplificado nas representações escolhidas dos respectivos romances. As seqüências de cores são reminiscentes dos primeiros filmes de Technicolor, dando ao filme, talvez, uma qualidade surreal, considerando o assunto. Ken Ogata interpreta o verdadeiro Mishima com uma determinação inabalável, indo para o escritório de generais naquele dia fatídico e se assemelha ao real. Mishima Schrader assumiu riscos tremendos com este filme, concentrando-se nos romances que fez e em ligá-los tematicamente à vida pessoal de Mishimas e às suas ambições literárias. A edição do filme entre as três principais seções de 25 de novembro de 1970, os segmentos preto e branco de crescimento e as cenas coloridas do romance apontam claramente para a interseção deliberada desses elementos de beleza, arte e ação na vida de Mishimas. Às vezes, é difícil de seguir, e pode haver pouco a recomendar para o espectador não iniciado. de 4 estrelas.</t>
  </si>
  <si>
    <t>Antes de ver este filme, li o comentário de alguém que não gostava muito dele. Isso eu devo admitir que me deixou apreensivo em dedicar 1 hora e 48 minutos da minha vida a isso, mas estou feliz por ter feito isso. Ryan Gosling é um ator fantástico, eu amei especialmente o crente. Don Cheadle também foi fantástico. O filme apresentou uma visão interessante sobre a vida e a morte. Foi muito tocante e muito triste, mas me manteve interessado, o que a maioria das histórias tocantes não pode fazer. É um filme que imprudente de se você gosta ou não, você deve ver isso. Foi único, e eu não acho que alguém conseguirá duplicá-lo. Todos os jovens atores se saíram surpreendentemente bem, considerando o assunto e a emoção que devem ter ocorrido. Fiquei agradavelmente surpreendido.</t>
  </si>
  <si>
    <t>este filme ganha um 10 porque há muito sangue nele.quem se preocupa com o enredo ou com a atuação.este é um povo italiano de filmes de terror, então você sabe que não pode esperar muito da atuação ou do enredo.que todo mundo sabe que fulci filmou de outros filmes, e eu adicionei a este filme. Como eu nunca vi nenhum dos filmes que ele tirou filmagens dele, não importava para mim. O padrinho italiano do filme sangrento se fez com este filme. Este é um dos filmes mais malvados que você nunca veremos. Nenhum cão ferido deve ficar sem esse filme em sua coleção de filmes de terror. Compre este filme, não importa o que seja um sonho de horehounds se tornar realidade.</t>
  </si>
  <si>
    <t>Eu só vim aqui para verificar o Terror Hospital para um título alternativo, então eu sei o que não pegar. Não só recebo o título original, como também descobri que o Terror Hospital é um dos outros sete apelidos. Esse é um verdadeiro problema. Filmes como esse geralmente podem ser perdoados por várias razões, principalmente consequências não intencionais do recurso em todos os níveis de produção que resultam em pelo menos uma forma leve de entretenimento, principalmente diversão. Isso não tem nada disso. Em vez disso, o espectador testemunha uma exposição redundante desnecessária e muito conveniente para a situação e desenha cenas de personagens que se movem com cautela de sala em sala, e tudo isso é metade do filme. Esqueça tentando descobrir onde alguém está ou quem eles são durante cenas escuras ou noturnas também; você provavelmente não vai se importar, de qualquer maneira. Há também uma sequência aleatória de perseguição de carros que parece bastante monótona quando comparada a alguns dos antigos filmes de motoristas que eu danço ... er, quero dizer, assisti e voltei no ensino médio. Realmente, estavam falando sobre misticismo, posse e um assassino à solta aqui - não uma receita ruim para o cinema do lixo. Infelizmente, não há nada aqui para torná-lo mesmo lixo "bom"; quando unidos ao acima mencionado, os efeitos de má ação e não tão especiais são apenas isso - efeitos ruins e não tão especiais. Estes apenas lixo, puro e simples. Deixá-lo no rack na loja de penhores ou nessa caixa na venda de quintal. Há uma razão sua lá ...</t>
  </si>
  <si>
    <t>Estava folheando a TV e a HBO estava mostrando um duplo golpe de condições médicas inacreditavelmente horrendas, então eu me virei para minha irmã gêmea e disse: "Ei, isso parece divertido" - realmente amo documentários - então começamos a assisti-lo. No começo eu pensei que Jonni Kennedy era um homem jovem, mas depois foi explicado que, devido à sua condição, ele nunca passou pela puberdade, portanto, a voz alta e corpo menor. Ele estava em uma cruzada para arrecadar dinheiro para sua causa. Ele tinha o mais maravilhoso senso de humor combinado com um belo senso de espiritualidade ... Eu chorei, assisti um pouco mais, ri, levantei-me para pegar outro lenço de papel e depois chorei um pouco mais. Uma vez que Jonni Kennedys "o tempo acabou", ele voou para o céu para estar com os anjos. Ele estava mais do que pronto; ele aprendeu as lições desta vida e ele estava livre. Eu recomendo isso. Se você não se apaixonar por esse cara, você não tem coração.</t>
  </si>
  <si>
    <t>Enquanto eu concordo que isso era uma sitcom de 1950, eu não sinto que era "típico". Em primeiro lugar, Donna Reed era uma mulher forte, ao contrário das mães comuns dos anos 50. Ela fez uma posição para o valor e a igualdade das mulheres, lembra-se do episódio em que o locutor da TV diz "apenas uma dona de casa" e Donna defende que todas as mulheres representam e representam, especialmente aquelas que não trabalham fora de casa? E quando as mulheres se rebelaram contra algo da série, não foi algo trivial ... sempre foi algo para mostrar que as mulheres têm o direito de serem tratadas com o mesmo respeito que os homens. Lembre-se, Donna Reed era casada com o produtor de shows, então ela teve muito mais interesse em fazer dela um personagem mais poderoso. As crianças eram inteligentes, mas não precoces. Eles eram garotos normais. E eles poderiam AGIR. Algo mais que fez Donna Reed Show se destacar não foi apenas as crianças parecerem com seus pais, mas você podia sentir a química entre todos os atores na situação da vida real, que então apareciam nos personagens. Shelly Fabares e Paul Peterson freqüentemente escrevem e comentam que foram tratados como os filhos de Donna Reed e Carl Betz, e que os adultos protegiam ferozmente os atores infantis e os tratavam de acordo. Donna e Alex também tiveram um pouco de química sexual que não foi visto nos shows da outra família. E os personagens podiam ser falhos e importantes, e ainda assim, aceitos pelas falhas e erros. Estes não eram super-pais que não faziam nada errado e não tinham altos e baixos emocionais. Eles eram pessoas normais agindo como pessoas normais. Os direitos das mulheres, abuso de drogas, abuso de crianças, pais solteiros, pobreza, crianças que precisam de bons cuidados de saúde, mas não podem pagar ... foi tudo mostrado neste show. Muito inovador para a época. O show de Donna Reed não durou oito anos sem um motivo. E isso poderia ter acontecido, se não fosse por Tony Owens e Donna Reed se divorciando. Esse show é altamente subestimado e deve ser mostrado para que outras gerações possam apreciar a qualidade. Em resumo, eu concordo com o autor original, que obviamente se importa com isso. o show, mas eu acho que o show de Donna Reed tem muito mais a oferecer do que entretenimento casual.</t>
  </si>
  <si>
    <t>Filme terrível feito em um orçamento de cerca de US $ 9,99. Conjuntos em miniatura muito óbvios usados, má atuação e um enredo horrível sobre alienígenas que usam carne descartada de um açougue como combustível para sua espaçonave. O filme contém sangue insuficiente para perturbar e um personagem com um batedor de ovos substituindo uma de suas mãos. Sim, você leu isso corretamente. Uma graça salvadora foi uma música executada no "show de talentos" como é irônico? por uma banda de punk / new wave que eu acho que foi chamada "Im A Heat Seeking Missile". Fora isso, isso não vale o seu tempo, nem mesmo em um nível "tão ruim é bom". Veja se você gosta de filmes extraterrestres extravagantes, mas qualquer outra pessoa deve ficar longe. Classificação: 1 de 10</t>
  </si>
  <si>
    <t>Travolta e Thurman mereceram um filme melhor. Este é muito secundário em todos os aspectos, não é uma ideia única. Mas o maior problema é esta filosofia ridícula de filmes. Uma gangue de rappers negros, depois de todas as suas atividades criminosas e até mesmo matando pessoas, está se tornando quase como heróis do Mickey Mouse no palco e dando prêmios na cerimônia. Talvez isso corresponda à vida real. Mas mostrar isso como um "final feliz" bastante normal está além da minha imaginação. "O que há de errado em atirar em alguns ucranianos ruins se eles não são politicamente corretos?" - O show tem que continuar! Isso me faz pensar que os escritores de Hollywood têm um grande problema em separar o bem e o mal, mesmo que o gênero seja uma "comédia negra".</t>
  </si>
  <si>
    <t>Este filme é uma má tentativa de fazer com que os fãs originais se sintam completos. A única coisa que as pessoas esquecem é o fato de que a razão pela qual o original ganhou tal aclamação, foi estritamente fazer com o fato de que ele deveria fazer você se sentir incompleto. Este filme me faz querer ir ao banheiro. Eu não sou um tipo negativo de cara, mas o homem a atuação neste filme é .... nenhum comentário. O enredo foi um reflexo ruim da vida de Carlito Brigante e lamento ter tido duas horas do meu tempo e meu dinheiro desperdiçado neste filme. Eu ainda amo o original e farei o meu melhor para não deixar este filme arruinar minha opinião sobre isso.</t>
  </si>
  <si>
    <t>Desde o começo do show, Carmen estava lá. Ela foi uma das melhores personagens. Por que eles se livraram dela ?! O show não é o mesmo de antes. Sua maneira pior. Os melhores episódios estavam com Carmen neles. Você não pode substituir alguém desde o começo! Isso é como South Park sem Kyle ou Childs Play sem Chucky! Não está certo! A sobrinha que a substituiu é apenas, ugh! Horrível. Ela não se encaixa no enredo em tudo. Ela era uma das personagens principais, e a sobrinha não pode substituí-la. Ela era uma atriz incrível. Muito melhor que a sobrinha. Traga-a de volta, ou você perderá uma tonelada de espectadores.</t>
  </si>
  <si>
    <t>Embora o título possa sugerir exemplos dos 10 mandamentos, é uma suposição definitivamente incorreta. Esta é uma adaptação de 9 contos sem parentesco de Giovanni Bocaccios Coleção de estórias "Decameron" do século XIV.Situada dentro de cidades medievais italianas em grande parte população camponesa, é uma diatribe sobre a realidade do sexo e suas conseqüências dentro desse mundo e tempo. Uma visão realista da vida dentro deste mundo, às vezes parece uma viagem de volta no tempo.Dada o elemento humano retratado de seu tempo, pode-se também ver o lado mais aventureiro da moralidade em seus protagonistas - bem como as ironias da vida, às vezes. Ou também pode ser visto como uma sátira geral das regras da Igreja Católica. Nada de muito especial, mas definitivamente interessante se alguém não tem expectativas ou suposições.</t>
  </si>
  <si>
    <t>Dudley Moore é fantástico nesse clássico desconhecido. Este filme é um filme muito espirituoso que depende imensamente do talento dos atores. Sem Dudley Moore, John Gielgud, Liza Minelli e alguns outros, esse filme poderia ter sido um desastre. Nem sempre é bem filmado e às vezes tem uma música muito brega que tenta forçar um clima da música "psicótica" na briga de casamento, mas a atuação a supera. O personagem Arthur é hilário, com seus comentários bêbados. Mas ele se desenvolve bem em um caráter mais maduro e bem arredondado, à medida que aprende a viver por sua própria vontade. O final é bastante brega, no entanto. Eu não vou desistir, mas poderia ser melhorado. Vale a pena ver muitas vezes.</t>
  </si>
  <si>
    <t>Bem, quando assisti a esse filme tarde da noite, fiquei simplesmente maravilhado com sua grandeza. Roteiro fantástico, ótima atuação, figurinos e efeitos especiais, e as reviravoltas da trama, uau !! Na verdade, se você pode ver o final chegando, você deve se tornar um escritor. Ótimo, eu recomendo este filme para qualquer um, especialmente se eu não gostar muito deles.</t>
  </si>
  <si>
    <t>Eu encontrei o primeiro e único comentário sobre este filme inteiramente desinformativo e completamente duro, então eu decidi escrever o meu próprio. Eu vi este filme pela primeira vez quando ele saiu e peguei algumas vezes mais desde então. Primeiro de tudo, deixe-me dizer que, no geral, as coisas que esse filme faz CERTO são o que fazem valer a pena. Não importa que tenha algumas peculiaridades de baixo orçamento e outras falhas. Vale a pena assistir. A ideia de basear um filme em Walt Whitmans em uma comunidade anglo-canadense restritiva e de mente estreita no sul de Ontário e dar vida às pessoas é uma brilhante cena errada. O filme é sobre o tipo de catálise humanizadora que Whitman inspirou nas pessoas. E nesse sentido é exatamente exato. A atuação - especialmente por Rip Torn Whitman e Colm Feore como médico - é muito boa. O roteiro e o diálogo são fortes e dão a devida atenção aos costumes e inflexões do tempo. No geral, o que não gosta? Além disso, nomeie outro filme em que Whitman é trazido tão vividamente à vida?</t>
  </si>
  <si>
    <t>Esta é uma peça sublime de produção de filmes. Ela flui no ritmo certo por toda parte. A música que acompanha se encaixa perfeitamente e é muito agradável ao ouvido. As partes bem-humoradas são hilárias e feitas ainda mais pela natureza extremamente depressiva e trágica do filme. No entanto, apesar de muitos comentários sobre a tragédia inerente ao enredo, não foi nada deprimente para mim assistir. Eu gostei muito de uma forma que eu não tenho experimentado por um longo tempo. Isto é, é soberbo e, no entanto, sem todas as armadilhas comuns dos filmes modernos, como; sexo, violência e efeitos especiais desnecessários. Dan In Real Life não tem nada para ficar sem os vícios regulares. Tem um enredo totalmente amadurecido que não requer, e de fato seria arruinado, qualquer embelezamento adicional. Ao mesmo tempo, o tema é inteiramente adulto. É uma obra de arte em si e que encapsula você completamente e você não quer nada mais do que já oferece. Há algumas cenas que parecem um pouco Waltons, mas elas realmente fazem perfeito sentido a longo prazo, pois contrastam os momentos mais disfuncionais. . O rosier abre caminho para o trágico que então se entrega ao idílico que se transforma no mais escuro, etc. Este cenário ondulante da cinematografia emocional cria um equilíbrio perfeito e mantém o espectador em um estado de estabilidade semelhante ao lítio. Os altos e baixos são suaves, mas são mais do que suficientes no prazer que proporcionam. Recomendo muito assistir a esse filme, independentemente do gênero que você normalmente gosta. Ponha de lado qualquer preconceito, porque este é um must see!</t>
  </si>
  <si>
    <t>Tromeo e Julieta é talvez a melhor modernização de Shakespeare que eu já vi, não que haja muita competição, mas de qualquer maneira ... Ao todo, Tromeo e Julieta é definitivamente um dos melhores filmes de Tromas, uma das pequenas pérolas escondidas em um imponente monte. de estrume. É uma história divertida, repleta de ação e sangrenta sobre a maior história de amor do mundo, mas ainda assim consegue seguir a história original tão fielmente quanto possível, exceto nesse tipo de filme. Bem, exceto pelo final, onde Tromeu e Julieta matam Juliets pai abusivo, e vivem felizes juntos em uma área suburbana ensolarada pelo resto de suas vidas com seus filhos horrivelmente mutantes.Este é o filme que as aulas de literatura do ensino médio deveriam mostrar ao invés de fazer alunos pobres lêem centenas e centenas de páginas de scripts de Shakespeare. Afirmativo!</t>
  </si>
  <si>
    <t>Este filme é terrível. Cada linha é roubada de 8MM a versão dublada em italiano, pelo menos. Se você gosta de lixo ... lixo real, experimente; mas cuidado: este não é o tipo de filme "tão ruim é bom". Em seu barato, pode realmente parecer um porno, mas, acredite, se você está procurando por "rapé", s &amp; m, hardcore, softcore ... ou até mesmo um thriller erótico comum, vá encontrar outra coisa na loja! Estou te dizendo isso, porque o tiro sem inspiração e não convincente, atuando, enredo, diálogos as únicas linhas boas, como eu disse antes, são os que eles roubaram de Joel Schumacher 8MM! te aborrece às lágrimas em poucos minutos e o "final feliz" é absolutamente revoltante! Vou dar uma estrela: meio pelo súbito tiro na cena de fundo, depois do monólogo "os olhos da vítima" roubado de 8MM e meio para corpos sexy de mães e filhas que não conseguiram me manter completamente acordada enquanto assistia este peru, de qualquer maneira!</t>
  </si>
  <si>
    <t>Que merda! Eu gosto de John Leguizamo mas cara isso é ruim. Eu pensei que desovar era o pior filme em que ele tinha estado, mas eu estava errado. Eu gosto de todos os tipos de comédia de coisas como Ace Ventura 2 para lobisomem americano em Londres. Isso é um pedaço de lixo.</t>
  </si>
  <si>
    <t>No sentido clássico dos quatro humores que não são específicos do conceito de engraçado ou mesmo de entretenimento, Altmans "H.E.A.L.T.H." trata todos os humores e, na verdade, de maneira divertida e divertida. Theres o Fleuma, personificado por Lauren Bacalls muito lento, guardado e protetora personagem Esther Brill, cuja missão na vida parece ser toda sobre a aparência, protegendo os segredos de sua idade e beleza mais do que seu bem-estar. Theres Paul Dooleys O colérico Dr. Gil Gainey, que como um peixe fora d'água, talvez mais como uma foca, freneticamente, latindo e exortando a multidão a aceitar sua loucura aquática. A melancolia de Glenda Jacksons Isabella Garnell cheira Shakespeares problemático e hipócrita Hamlet - mesmo proferindo um solilóquio ou dois. E não podemos esquecer o personagem de Henry Gibsons Bile, Bobby Hammer "O peito que alimenta o bebê governa o mundo". Em seguida, há os personagens Harry Wolff e Gloria Burbank, James Garner e Carol Burnett, respectivamente, personagens relativamente sadios que se esforçam para encontrar algum tipo de equilíbrio entre todos os companheiros e humores extremos que se reuniram para o H.E.A.L.T.H. - uma espécie de organização mundial do comércio especializada em H.E.A.L.T.H., que é tudo menos saúde. Este é Altman no seu melhor clássico.</t>
  </si>
  <si>
    <t>Me desculpe, eu tinha grandes esperanças para este filme. Infelizmente, era muito longo, muito fino e fraco demais para prender minha atenção. Quando eu percebi que o filme inteiro era de fato apenas sobre um cara mais velho revivendo seu sonho, eu me senti enganado. Certamente poderia ter sido um dispositivo para nos trazer algo mais profundo, algo mais significativo. Então, não compre uma bebida grande ou você estará correndo para o banheiro. Meus filhos não gostaram tanto. Ah bem.</t>
  </si>
  <si>
    <t>Os estúdios da RKO decidiram emprestar William Powell, da MGM, e Jean Arthur, da Columbia, para um dos seus maiores esforços orçamentários para lucrar com a popularidade de The Thin Man. Eles conseguiram até certo ponto. Muitas pessoas esquecem que, além de e antes de Nick Charles, Bill Powell também tocou em alguns filmes de Philo Vance no papel-título. Então, a essa altura, ele estava bem definido no papel. O doutor Bradford não está fazendo tantos almoços líquidos quanto Nick Charles, mas o blasé básico de Nick ainda está lá. Uma diferença é que, enquanto Nick Charles se casou com uma herdeira, o doutor Bradford trabalha para viver como médico. Isso ajuda em sua vocação de detetive e, de fato, faz neste filme.Ele tem dois assassinatos para resolver. Um jóquei cai de um cavalo que entra na reta final de uma grande corrida e morre sem motivo aparente. O treinador suspeita de algo em andamento, mas é surpreendido pelo método mais convencional de uma bala. Isso foi depois que ele veio pedir ajuda a Bill Powell. Myrna Loy era uma influência mais firme em Bill Powell do que Jean Arthur. Arthur interpreta isso como uma pessoa mais tonta do que Loy. Mas funciona aqui e ela e Powell têm boa química. James Gleason, sempre confiável, é o inspetor de polícia no papel de Sam Levene / Nat Pendleton. Tudo o que precisavam aqui era Asta e possivelmente Eric Blore como Powells, o mordomo estava escrevendo essa parte. Se Powell e Arthur estivessem assinados neste estúdio, poderíamos ter visto uma enorme quantidade de filmes de Bradford.</t>
  </si>
  <si>
    <t>Camp Blood estava ótimo quando eu estava comprando, mas quando eu assisti, eu estava errado. É brega, a atuação é ultrajante e a qualidade do filme é chocante. Sendo um fã de cinema, eu costumo encontrar humor de horror trágico, mas às vezes eu não conseguia nem rir. Talvez o Camp Blood 2 seja uma melhoria.</t>
  </si>
  <si>
    <t>Eu não vi o original, mas só queria deixar uma nota rápida para qualquer um que rolasse até aqui: Wicker Man é o pior filme que eu vi este ano. Talvez até daqui a dois anos. Eu gostaria de poder pedir ao teatro meu dinheiro de volta ou voltar no tempo para me avisar para não vê-lo. Vou dar dois acenos positivos: O sarcasmo do personagem Cages pelo menos me deu alguns risos e o cenário da ilha era lindo . Desculpe, é isso. Aqui vem as zombarias. O enredo do filme só é impulsionado para a frente porque outros personagens não vão dar a Cage nenhuma resposta direta - e ele aceita isso !!! Como isso poderia durar mais de uma hora do meu tempo - menos dias no filme está além de mim. Sem mencionar que o enredo está cheio de buracos. Você deixa o teatro com perguntas não respondidas suficientes para preencher uma biblioteca. Como alguém poderia ler este roteiro e pensar: "Sim, as pessoas devem pagar US $ 11 para ver este esboço obscuro de como um filme deve ser" está além de mim. Não vá ver esse filme. Ou até mesmo alugá-lo em DVD.</t>
  </si>
  <si>
    <t>Eu amo esse filme. Quando criança, este foi um dos primeiros filmes que vi que me fez recuar. Claro, agora é ameno, mas no passado foi incrível. Dentistas são uma coisa que muitas pessoas temem, então por que não fazer um filme sobre um dentista assassino? É brega, é divertido, às vezes é assustador, mas é incrível. E eu sempre tive um amor pelo horror médico. E Corbin Bernsen interpreta o Dr. Feinstone perfeitamente, ninguém poderia ter feito melhor. E para um filme de terror de baixo orçamento, os efeitos e tais são muito bons. E eu também amo a música tema, vai bem com o filme. Ken Foree Alvorada dos Mortos também está nessa tocando um policial intrometido e faz um ótimo trabalho. Há uma boa quantidade de sangue e algumas cenas de tortura / morte muito legais. Confira este aqui!</t>
  </si>
  <si>
    <t>o filme é precioso e a gaiola é um bebê. mas alguém concordará comigo em dizer que a representação punk neste filme é ATROCIOSA?!?! onde o confronto? Os Ramones?? desajustados? distorção social? as cólicas pistolas sexuais ?! ALGUÉM?!?!?!?! a música é este filme é incrivelmente decepcionante! pelo menos eles tocam o cure.plus, randys cabelo emplumado e khakis plissados ​​... isso definitivamente parece um filme sobre "punks" como um punhado de praças da indústria cinematográfica veem punks.embora seja um filme dos anos 90, SLC punk pinta um uma imagem muito mais precisa da cena do punk rock no início dos anos 80. apenas dizendo.</t>
  </si>
  <si>
    <t>Mal pode imaginar um filme melhor do que ThisHey, antes de todos vocês irem "Chick Flick" em mim. Eu sou um Grande Macho e Forte, Macho Man, que acha que esse foi um dos melhores filmes dos últimos 20 anos. A atuação foi Soberba e a História foi Maravilhosa. Isso é maravilhoso remédio para o coração e a alma. O Ator não poderia ter sido melhor nem o filme melhor elenco. Eu tenho conhecido por um bom tempo que Mercedes Ruehl, juntamente com Holly Hunter, Joan Plowright, Dame Edith Evans, Sissy Spacek, Judi Dench está entre as maiores atrizes que já apareceram no filme. E é claro que Cloris Leachman também neste filme, na minha opinião, pode de fato exceder todos eles na magnificência de seu talento e papéis variados nos quais ela apareceu ao longo dos anos. De qualquer forma, esse foi um elenco Incrível. Este filme foi como um livro que você não pode estabelecer, e quando você alcançou o último desejo da página para mais ... ainda mais. Eu não posso para a vida de mim entender porque este filme aqui no IMDb só avalia um 3.9. Essa avaliação aqui é totalmente Incrível para mim. Ou talvez não. Talvez na verdade eu entenda isso muito bem e é isso que me deixa realmente triste. Isso me deixa tão triste que filmes como "Beleza Americana", "Leaving Las Vegas", "Sexy Beast" e "Clube da Luta" são muito populares quando, na verdade, pelo menos nesta opinião, os telespectadores deveriam ter recebido um "R". "classificação ... R que é para" Lixo ". Ei, ok, eu sei que há muitas histórias diferentes neste mundo para muitos públicos diferentes, mas é um triste comentário quando esse filme adorável, poderoso ... extraordinariamente dirigido, atuado e escrito parece ter acabado. . Obviamente estava no Academy Awards também ... Que triste. E como previsível. Minha conclusão é que, se você quiser ver uma história linda, feliz, triste e bonita? assistir ...... de preferência possuir este filme ...</t>
  </si>
  <si>
    <t>Embora seja um filme R avaliado, eu realmente duvido que você realmente vai gostar, a menos que você é um adolescentePor que? Porque não há enredo real, sem desenvolvimento de personagem, sem piadas engraçadas. A única coisa que esse filme tem é a nudez. Toneladas e toneladas de garotas nuas ou quase nuas lindas que eu poderia acrescentar para deleitar seus olhos. Eu realmente não consigo entender por que esse filme tem o título de American Pie, já que é apenas uma combinação ruim entre um filme erótico e uma comédia sem ter sucesso. A minha sugestão é assistir a este filme apenas se você quiser ver algumas garotas nuas, mas você é muito tímido para alugar / comprar um filme erótico. Deu 1/10 para os 2 sorrisos que eu tive em todo o filme e outro 2/10 para os pintinhos</t>
  </si>
  <si>
    <t>Eu tento não levar as classificações da IMDb para o coração, mas fiquei espantado quando vi a classificação de 5,4 para um dos meus favoritos de infância. Não me impressiona tanto aos 17 anos, mas como um filme de família é um filme doce e bem intencionado. As crianças vão adorar e não se importam com as falhas, e os adultos podem adivinhar o ator por trás de cada personagem e admirar as mensagens subliminares do filme. Nenhum dos filmes foi pregado de forma alguma, na verdade, tem uma grande mensagem que adiciona a sua doçura. Eu admito, porém, que a história está no lado fino, e algumas cenas como a morte Screweyess, que ainda me assusta, podem ser um pouco assustadoras. Mas a animação é bem acima da média com cores bonitas e boa animação de personagens. A música de James Horner é muito bonita, e a música é memorável, cativante e divertida. Eu realmente gostei dos personagens, Louie é provavelmente o mais profundo de todos eles, mas os dinossauros eram pelo menos envolventes. O palhaço de Martin Shorts foi hilário e enfático, a parte em que ele diz a Screweyes "Eu parei!" me fez em pontos. Meu favorito é Screweyes, porém, um vilão eficaz que é esperto e eu acho inteligente. Se qualquer coisa, porém, eu desejo que o filme seja mantido na parte quando ele explica como perdeu o olho e porque ele está com medo de corvos, porque dessa forma ele poderia ter sido mais desenvolvido em termos de profundidade. O roteiro, embora não seja digno do Oscar, tem suas partes divertidas e estimulantes, e deve manter as crianças e os adultos entretidos. A dublagem para mim foi o que fez o filme. John Goodman, Martin Short, Rhea Perlman, Felicity Kendall e Yeardley Smith deram performances sólidas, mas uma menção especial deve ser dada a Kenneth Mars, pois ele era absolutamente soberbo como Screweyes e quase irreconhecível. Tudo somado, este é um bom filme. Eu não consigo a classificação, honestamente eu não. Claro que este filme não é perfeito, e não é tão bom quanto um filme de dinossauro como Land Before Time, mas é muito divertido. 7,5 / 10 Bethany Cox</t>
  </si>
  <si>
    <t>Não perca seu tempo, muito menos pague aluguel por este pedaço de dreck! Como isso foi feito além de mim. Eu não sei por que há um mínimo de 10 linhas ... Eu já resumi este filme inútil, mas, oh bem ... A atuação foi horrível, como todos eles precisavam de aulas. O enredo estava fraco, o final ... Feh! Eu acho que a cinematografia era a única coisa que não era totalmente ruim ... bem, talvez o som fosse minimalista. A única coisa boa é que, se eles pudessem fazer esse filme, até ganhar algum dinheiro com isso, pode haver esperança para qualquer roteirista com uma idéia REAL. Então, vocês todos se animam! Eu acho que o mesmo vale para os atores ... se essas pessoas realmente forem pagas, então você também pode!</t>
  </si>
  <si>
    <t>Como filmes de terror, "Rest Stop", poderia ter sido melhor em muitos níveis. O diretor / roteirista John Shiban mostra que ele provavelmente teve as melhores intenções quando começou. Infelizmente, ele não tinha certeza do que fazer com o material, ou talvez estivesse sob pressão para entregar um filme diferente do que pretendia, seja pelo estúdio ou pelos patrocinadores. Vários finais foram incluídos no DVD, mas infelizmente, o escolhido para o produto acabado provavelmente não é o melhor. A ideia de um psicopata vagando pelas estradas secundárias de uma parte remota da Califórnia apresenta muitas possibilidades a princípio. Após o desaparecimento de Jess na parada assustadora, as coisas saem do controle. A pobre Nicole é deixada sozinha para cuidar de si mesma de todos os estranhos que encontra ao longo do caminho. Ficou claro quando alguém começou a ouvir "Amazing Grace" no fundo que havia forças tentando vingar as maneiras pelas quais Nicole uma Jess profana seu pescoço. das madeiras por se envolver em sexo descuidado que não é bem apreciado pelos nativos. Observe por sua conta e risco. Theres muito gore para os aficionados do gênero.</t>
  </si>
  <si>
    <t>Esse é o pior filme que vi desde muito tempo. A precisão histórica é totalmente inexistente. Por exemplo, James Wolfe, que é retratado como um canadense antifranceso, é exibido em Londres durante o verão de 1759. Os nativos são como índios de um filme de Hollywood dos anos 60: eles usam roupas de pele de veado e montam cavalos. Os Montagnais nunca cavalgar. O filme está acontecendo na cidade de Quebec, mas a filmagem se passa em Louisbourg, mostrando o Oceano Atlântico. O cenário original deveria incluir a Batalha das Planícies de Abraham, mas os produtores abandonaram essa idéia dizendo que os custos de uniformes e participantes ser mais de 4 milhões de dólares! Eu acho que eles nunca ouviram falar sobre reencenação. Todo o filme está planejado para ser um novo Titanic: um amor impossível durante uma tragédia histórica na queda da Nova França. Há até uma música interpretada por Celine Dion no final do filme Sim, eu fiquei até o final do filme, mas eu me arrependo profundamente. Mas o pior de tudo é que esse filme custou 30 milhões de dólares. Eu só não sei como eles gastam todo esse dinheiro.Desculpe pela minha raiva, mas estou muito irritado.</t>
  </si>
  <si>
    <t>Atenção, spoilers à frente, mesmo que eu duvide que alguém não tenha visto isso ainda. O filme começa bem, mas na metade do caminho ele se desfaz e se torna uma bagunça doce, previsível e irrealista. Quero dizer, é muito óbvio que há sérios problemas no casamento dos personagens principais, mas esses problemas nunca são resolvidos, mas apenas esquecidos. Basicamente, assim que ela decide ter um bebê nas costas sem sequer perguntar todos os seus problemas, magicamente desaparecem. sem um traço ou uma explicação. Dado o que aconteceu até aquele momento, seria muito mais lógico se o casamento se desfizesse em vez de se tornar o banal e o clichê de ter um bebê mudasse tudo o que acaba. As duas famílias de personagens principais e vizinhos também são extremamente unidimensionais, e não parece servir realmente a nenhum propósito, se não irritar o espectador, e eles também desaparecem misteriosamente do filme assim que os momentos de harmonia começam. Sinto muito por estar rasgando esse filme, mas, dado o início, eu teria esperado algo mais. 4/10 para mim.</t>
  </si>
  <si>
    <t>Eu tinha grandes esperanças para este até que eles mudassem o nome para The Shepherd: Border Patrol, o pior nome de filme de todos os tempos, o que estava errado com o The Shepherd. Este é um filme de ação de números que mostra seu chapéu em muitos filmes clássicos de Van Damme. Há um bom pedaço de ação em um bar que me lembrou de alvo duro e soldado universal, mas dirigido com nenhuma intensidade ou talento que é uma vergonha. Há uma grande linha sobre ser pss bêbado e carregando um coelho e algumas cenas de ação OK desiludidas pelo preço baixo de tudo isso. Muitas vezes o diálogo não combina com a boca dos personagens e os dublês caem mortos uma fração de segundo antes mesmo de serem baleados. A luta final é uma das melhores lutas de Van Damme, exceto que o diretor tenta ir um pouco demais John Woo e falha também introduzindo flashbacks que ninguém realmente se importa apenas fica no caminho da ação que é o ponto inteiro de uma van Damme filme.Não é bom, não é ruim, apenas ação genérica média.</t>
  </si>
  <si>
    <t>A fotografia no DVD está tão escura que achei que a tela havia morrido. Acho que perdi ver metade do filme. Ainda assim, foi mal trabalhada e não é interessante. Eu não encontrei a história relacionada ao título "A Viúva Negra". Eu estava esperando por um mistério ou um thriller, mas não me envolvi o suficiente para me importar com os primeiros poucos frames. Eu aluguei o filme especialmente para Willem Dafoe e fiquei triste por desperdiçar seu talento. Eu não acredito que Giada Colagrande tenha estudado cinema o suficiente para desenvolver um grande filme. Ela é atraente e pode se tornar um ator, mas ela assumiu muitas tarefas neste filme. Embora eles sejam casados ​​na vida real, eles não têm química na tela. Seus relacionamentos não pareciam críveis. Eu não entendo porque os outros personagens foram introduzidos na trama.</t>
  </si>
  <si>
    <t>Um caubói que simpatiza com a situação de uma tribo indígena próxima é acusado injustamente de estupro e assassinato da filha do chefe, o que causa muito ódio e violência. Esse divertido recurso de nudie é divertido de se ver, embora completamente impossível de defender em qualquer nível artístico. . Os trajes horríveis e o fato de que todos os índios são obviamente brancos fazem com que pareça mais um desenho de ação ao vivo do que a produção séria que seus materiais impressos fingem ser. Em suma, a nudez abundante é a verdadeira razão para assistir isso. . Tudo o resto não é. Theres definitivamente melhores exemplos de ambos os gêneros.Mais interessante é que o Ramrodder foi filmado no Spahn Movie Ranch infame e apresenta não um, mas dois membros da família Manson, Catherine Share e Bobby Beausoleil, que provavelmente já estava na lata por assassinato na época, isso atingiu as telas manchadas de soda do Pussycat Theatre!</t>
  </si>
  <si>
    <t>Eu sou um grande fã de filmes de terror e conheço muitas informações sobre serial killers. Obviamente, o diretor desta se recusou a pesquisar o filme que estava criando, porque metade do filme era fictício. Mais do que isso, o personagem de Ed Gein foi retratado na luz errada. Eu não aluguei o filme para me preocupar com o deputado e sua namorada Erica. Eu aluguei para assistir Ed Gein e sua lendária história. Este filme foi horrível, a única razão pela qual eu dei um 2 de 10 é porque o sangue não era tão ruim. Atuação = horrível Atores = sub-filme = perda de tempo.Uma grande chateação ao redor, mas eu não vou desistir da minha busca por um bom filme de terror.</t>
  </si>
  <si>
    <t>"A maioria de nós, pelo menos, habita dois mundos, o mundo real onde estamos à mercê das circunstâncias e do mundo interior, o inconsciente, um lugar seguro onde podemos escapar ..." Com essas palavras, o Sr.. mundo de "The Maxx" um mundo fascinante onde a fantasia e a realidade se combinam. Inspirado nas histórias em quadrinhos de Sam Kieth, "The Maxx" é muito fiel ao material em que foi inspirado, não só na história, mas também no estilo gráfico, que se parece com as páginas da história em quadrinhos, dando a este show aparência surreal e única. Mas também, a história é interessante e divertida. Em alguns momentos, pode se tornar muito estranho, mas quando você entra, é difícil sair disso. A história e os personagens são maravilhosamente desenvolvidos. A música combina perfeitamente com o estilo do show e dá a atmosfera adequada. Infelizmente, como muitos bons shows animados, este foi de curta duração. "O Maxx" é um must see. É um dos meus favoritos de todos os tempos.</t>
  </si>
  <si>
    <t>Oh céus. Alguns dos melhores talentos da TV britânica fizeram essa série, e por isso só posso supor que eles estavam trabalhando sob uma incrível pressão de tempo, e tiveram que se contentar com as primeiras cenas de muitas cenas.Há algumas cenas assustadoras nesse mistério das Terras Altas quando "monstro" ataques e vemos do seu ponto de vista, mas estou com medo de que eu achei a maior parte da história sem querer engraçado! Tal como o momento em que o herói descobre um cadáver desmembrado em um campo de golfe: Oh olhe, há uma mão ... oh, e há outra mão ali ... hmm isso é um pouco intrigante ... Por muitos anos os fãs de Programas de TV de cultos britânicos fizeram campanha para que este seriado fosse lançado em VHS ou DVD, mas a BBC sempre disse que não. Agora eu acho que entendo porque!</t>
  </si>
  <si>
    <t>Este é um ótimo exemplo de muito nenhum filme de Hollywood que é muito instigante, comovente e não sem senso de humor, Kevin McKidd e Paula Sage são soberbos. Eu realmente assisti na TV tarde da noite e eu posso ver porque eu perdi isso no cinema, não é o tipo de filme que os "mega" cinemas multi-tela mostram hoje em dia, mais do que a pena. Eu vou procurar o DVD. Não para aqueles que preferem, a tendência atual para efeitos especiais e sem história. Se você gostou do livro mais vendido "O Incidente Curioso do Cachorro na Noite", você apreciará este filme. Este filme está ao lado do melhor dos filmes escoceses, como "Small Faces" e "Trainspotting". Todos os filmes que Kevin McKidd também estrela. Altamente Recomendado.</t>
  </si>
  <si>
    <t>Esta é essencialmente uma variação de House Of Wax, tanto no enredo quanto no tipo de papel desempenhado pela estrela de ambos os filmes, Vincent Price. Nas duas fotos ele interpreta um talentoso artista que é derrubado da insanidade quando suas criações são usurpados por outras pessoas menos talentosas e menos escrupulosas. Neste filme ele interpreta um designer de ilusões para os mágicos de palco que aspiram a iniciar uma carreira performática apenas para ficar frustrado quando outro ilusionista, o Grande Rinaldo John Emeryinsist que ele honra seu contrato e dar-lhe a primeira escolha de qualquer ilusão que ele projeta. O preço já está mal disposto em relação a Rinaldi, já que sua ex-esposa é agora uma amante de Rinaldi. Ele usa seus talentos como ilusionista e como um brilhante mímico para se vingar de Rinaldi e outros que frustram seus planos de reconhecimento como intérprete e desenhista. O preço é praticamente todo o show aqui e dá uma estrela bem julgada como um prejudicado. homem cuja situação recebe simpatia do público.O resto do elenco é competente se incolor e o peso de todo o empreendimento recai sobre Price quem carrega o fardo com facilidade.Bom sólido B Melodrama filme, este é um filme de crime, em vez de uma imagem de horror e é agradável, desde que você não espere uma obra-prima .Foto em preto e branco é baixo em sangue e é melhor visto como melodrama e apreciado pela presença de sua estrela dando um desempenho idiossincrático</t>
  </si>
  <si>
    <t>Este é um dos grandes. Funciona tão bem que dificilmente você percebe a confusão de Dana Andrews, então com 37 anos, como a drogada do refrigerante que vai à guerra e volta quatro anos depois, quando ele teria, no máximo, 25. Mas então, quem mais deveria jogou com ele?</t>
  </si>
  <si>
    <t>Alguns críticos compararam o Chop Shop com os lançamentos teatrais de City of God e Pixote. Eu vi os dois, bem como Chop Shop e como em muitos casos, eu não sinto a comparação é justificada. Cidade de Deus e Pixote certamente tinham um orçamento muito maior. Chop Shop é um filme independente de baixo orçamento sobre sobrevivência e esperança, decepção e continuar com a vida. Uma das cenas é supostamente filmada durante o US Open e ou os cineastas tiveram conexões incríveis ou a cena foi filmada em outro momento e a filmagem aberta dos EUA foi adicionada. Digo isso porque moro na área onde esse filme foi filmado e a segurança é insana enquanto as partidas de tênis estão em andamento. É também digno de nota que os nomes reais dos atores eram os nomes de seus personagens no filme. De volta ao filme. É uma história agradável sobre a sobrevivência. No entanto, acabou recebendo um 7 porque ... às vezes os atores agiram muito bem. Em outras ocasiões, pareciam estar apenas recitando suas falas. Se os atores fossem menos competentes do que os de baixo orçamento "The Big Dis", por exemplo, teria sido mais indulgente. Mas em várias cenas todos e cada um desses atores deram performances exemplares. Em outras ocasiões, pareciam entediados. O diretor pode estar em falta aqui. Eu também tive problemas com o final. Este é um daqueles filmes que "acaba". Talvez haja uma parte 2? Definitivamente vale a pena entrar em DVD. Eu não vou me preocupar em resumir a história porque essa informação já está disponível no IMDb.</t>
  </si>
  <si>
    <t>O filme Heart of Darkness, baseado no livro de 1899 de Joseph Conrad, é pouco ou nenhum detalhe e tem um enredo quase esquizofrênico. Se você leu o livro, sabe que pouco ou nada da importante cena de "história" foi colocada no filme. No livro há tanto que sobra para a imaginação e sinto que essa é uma das partes que fazem do livro o que é. Um exemplo seria quando Marlow passava horas e dias atemporais, até meses esperando por rebites e que toda a cena era deixada de fora do filme. Novamente, se você leu o livro, saberia que essa cena no livro é uma que quase descreve o principal tema da futilidade, o melhor. Finalmente, sinto que o filme estava muito cortado e seco. Não o suficiente, porém, foi colocado no texto original e como isso fez a história ser o que é hoje. Se você não leu o livro Heart of Darkness, de preferência, o Norton Critical Edition não poupará seu tempo alugando ou comprando o filme. No entanto, se você leu o livro, então eu acho que você apreciará o livro muito mais se você decidir assistir ao filme Eric 2007</t>
  </si>
  <si>
    <t>OssessioneLuchino Viscontis estréia filme, este noir italiano é geralmente creditado com o lançamento do movimento neorrealista - bem, diz tão bem na parte de trás da caixa - e é um retrato por vezes penetrante, às vezes lúgubre de indivíduos solitários em fluxo moral. Situado na Itália fascista, uma variedade de personagens coadjuvantes - incluindo um ingênuo adivinho que defende as virtudes comunistas - personifica os desesperos remotos de um país em busca de sua identidade de fora, fantasmas à deriva desejando uma alma. Embora a compaixão de Viscontis pelos desprivilegiados e sua capacidade de expressar suas condições deploráveis ​​já estivesse bem desenvolvida, a teia de aranha do engano é tênue - embora um grampo de noir seja postular um protagonista manipulado pelo destino e pela femme fatale, Gino aqui é tão confuso para começar que você teme que ele mereça - a ironia cósmica também é didática, a relação ilícita é tensa com o batho. Mesmo assim, é incisivo e essencial, embora seu impacto real na história do cinema seja certamente discutível.</t>
  </si>
  <si>
    <t>"The Bat People" é um residente orgulhoso do IMDb Bottom 100. De vez em quando o filme de repente desaparece da lista infame, dependendo se há novos filmes com Paris Hilton na liderança ou documentários sobre as estrelas do American Idol, mas Ele sempre retorna de forma confiável, mais cedo ou mais tarde. E porque? Porque, ao contrário da maioria das porcarias nessa lista, "The Bat People" é um filme ruim legítimo e merece estar lá, independentemente de quaisquer influências da mídia ou da internet! Este quase não é o pior filme de todos os tempos, uma vez que o conceito básico definitivamente tem um certo charme e engenhosidade, mas ainda é indescritivelmente difícil acompanhar a coisa toda. O roteiro é incrivelmente chato, com filmagens de preenchimento absolutamente desnecessárias e lacunas gigantescas na continuidade, e ainda assim os personagens principais ainda permanecem totalmente estranhos ao longo de todo o filme. Além de um roteiro sensato, o filme também carece de sequências de matar espetaculares e os efeitos de maquiagem? embora cortesia de um jovem Stan Winston Â? são ridiculamente ineptos e permanecem em grande parte invisíveis até o final do filme. O título dos filmes é impreciso, já que "pessoas" referem-se a um número no plural, enquanto a história, na verdade, apenas gira em torno de uma Pessoa Morcego. Muito mais do que Bruce Wayne, o verdadeiro Batman desempenha neste filme e ele também tem uma verdadeira caverna de morcego e uma ambulância roubada! O enredo apresenta um jovem casal em seu fim de semana de lua de mel explorando as cavernas. Eles saem de um grupo de excursão guiada e ele é mordido por um morcego enquanto tenta proteger sua esposa do ataque cruel dos animais. Preocupado que ele pode estar infectado com a raiva, ele passa por um tratamento intenso no hospital local, mas ainda assim isso não impede que ele se transforme lentamente em uma criatura de morcego sedenta de sangue. Ele mata pessoas aleatórias à noite e brinca com o suspeito sargento da polícia, enquanto sua esposa amorosa ainda está muito convencida de que o comportamento inadequado é exclusivamente devido a reações alérgicas ao tratamento da raiva. Claro querido! O roteiro nunca explica por que um morcego atacaria as pessoas e como John sempre muda de volta para um ser humano normal no início de um novo dia, em vez de gradualmente se transformar em um estado permanente de morcego. Então, basicamente, "The Bat People" é uma variação do bom e velho tema lobisomem, mas obviamente não é muito interessante. O conceito mostrou um grande potencial, mas de alguma forma os subplots se concentram em bêbados chorões e xerifes pervertidos em vez de monstros medonhos. Algumas das configurações e locais de filmagem exteriores parecem impressionantes, a música desajustada que toca durante os créditos é estranhamente cativante, há um pouco de sangue no final do clímax! e a atriz principal Marianne McAndrew está encantadora de olhar para não escutar. Este filme realmente ruim e chato na lista dos 100 é o número 80, e pessoalmente espero que fique em algum lugar nessa região. A lista simplesmente não se sentiria e tradicional sem "The Bat People".</t>
  </si>
  <si>
    <t>Os irmãos Naudet franceses fizeram algo que ninguém mais fez, eles tinham uma câmera de vídeo no dia em que esta tragédia aconteceu. Eles estavam no Prédio 2, quando você podia ver os papéis descendo, as pessoas batendo no chão saltando de tal altura. Quer dizer que vai até o ponto em que ambos os prédios desabaram, eles correram, a câmera deles ainda estava funcionando, quando o branco poeira cobriu-los, eles encontraram uma porta da loja e entrou, mas toda essa filmagem é real e eu acho que eles fizeram um trabalho fantástico de capturá-lo para nós.Ten estrelas vai para os irmãos Naudet que filmaram este filme extraordinário que eu assisto a cada 9 / 11 Então eu nunca vou esquecer o que este país passou. Creio que se bem me lembro, mostra a primeira morte do sacerdote dos bombeiros, enquanto ele estava sendo levado para a igreja e seu honroso funeral.</t>
  </si>
  <si>
    <t>Como viveu Mike Hammer - em uma cobertura com um saco de golfe escondido no canto ao lado de uma TV de tubo de raios catódicos e uma lareira? Nah, ele derrubou uma garrafa de centeio e vinte Camels não filtrados no sofá ou no chão de seu escritório pontilhado de mosca ou no fedor de uma casa no centro de Los Angeles, limpando a crosta seca e manchada de óleo de seu rosto, isso é como. Spillane escreveu livros de bolso ruins, com certeza, mas como você faz isso pior? Dê a um produtor de conspirações desesperado um cheque em branco, porque ele acha que qualquer besteira chamada Film Noir vai vender nas bilheterias, acrescentar tomates quentes e simplesmente estragar a história por algum retardado, drogado , É assim que!</t>
  </si>
  <si>
    <t>Eu comprei este filme por US $ 5 em uma caixa de barganha em minha loja de vídeo local por uma razão única, Chase Masterson, mas eu deveria ter desintegrado os cinco, jogado em um vaso sanitário e corado. O filme é sobre um grupo de vinte e poucos anos que chegou ao ensino médio e se reuniu no aniversário de sua morte de amigos idiotas, que se embebedou e entrou na floresta e morreu. Existe um problema em que um monstro reptiliano os está caçando um por um. A atuação é péssima, essas pessoas sem valor foram aparentemente descartadas em shows como 90210 e Dawsons Creek. A direção estava no mesmo nível de uma criança de doze anos e o roteiro provavelmente foi feito por uma criança de treze anos de idade. O conjunto inteiro parece com o quintal de alguém em Malibu. As pessoas aqui que elogiaram este filme são obviamente amigos do diretor e / ou atores. Evite esse monte de lixo a todo custo.</t>
  </si>
  <si>
    <t>ESTÁ BEM. Há pessoas que não devem ver este filme.1 Não veja se você não gosta de sátira ou humor negro. 2 Não goste se você ficou ofendido por _The Watchmen_. 3 Não veja se você quer um filme sério de super-heróis. O resto de vocês, corram, não andem, para ver _Mystery Men_. É engraçado, é peculiar, é um tremendo prazer de todo malvado clichê de super-herói conhecido pelo homem. As incursões ocasionais no humor júnior não estragam a diversão discreta e discreta de Jeanane Garafalo, Ben Stiller e Hank Azaria, bem como algumas partes menores divertidas de Geoffrey Rush e Greg Kinnear. É bom ver Louise Lasser conseguindo trabalho também. Eu ri o tempo todo. Absolutamente nada sério, um pouco estranho, mas bom.</t>
  </si>
  <si>
    <t>Por que votei 10/10 para este filme que é completamente fora de coragem? Muito simplesmente porque se você apenas se deixar achar engraçado, você pode apenas rir até engasgar. Algumas pessoas podem achar que vai longe demais, certamente não é para todo mundo, mas sempre que eu estou deprimido e só preciso de algo realmente muito idiota para rir, jogar Bottom ou GHP e posso esquecer todos os meus problemas e ser transportado para um mundo mágico escuro e estranho. "completamente fora de coragem" é uma expressão australiana, não tem tradução literal.</t>
  </si>
  <si>
    <t>Outra boa animação da Disney. Sequelas nem sempre são ótimas e tendem a seguir o mesmo enredo do original. No entanto, o filho de Tramp tenta saborear o mundo fora do lar e da família que ele conhece e aprende onde ele realmente pertence. Ser um cão de ferro-velho não é para todos, é o cão, mas a Scamp supera a adversidade. As vozes dos vários personagens foram soberbas e fornecidas por vários atores bem conhecidos, como Scott Wolf, Alyssa Milano e Mickey Rooney. Divertido e um filme familiar bem feito.</t>
  </si>
  <si>
    <t>Estou surpreso com as pessoas, depois de filmes tão ruins estarem no top 250 ou apenas estar nos anos 7, eu pensei que mais pessoas iriam se divertir com "Throw Momma from the Train". Esta foi uma grande comédia de dois atores cômicos fantásticos, Billy Crystal e Danny DeVito. Juntos, eles fizeram um ótimo duo de insanidade e obsessão. Billy é um homem que acabou de perder sua história de milhões de dólares para sua ex-esposa e repetidamente a deseja morta, Danny tem uma mãe velha insana e senil que acaba de abusar dele. Quando Billy dá algum conselho "mal compreendido" a Danny, Danny oferece uma proposta a Billy, se ele matar sua ex-esposa, Billy tem que matar sua mãe. Esta é uma história louca e engraçada que pode sempre dar uma boa risada. Por favor, sente-se e aproveite este filme, pessoal! É uma boa! ​​7/10</t>
  </si>
  <si>
    <t>Típico filme de De Palma feito com muito estilo e algumas cenas que o levarão à extremidade de seu assento. Quase certamente a coisa que faz este filme melhor como o thriller comum, é o estilo. Tem algumas cenas brilhantemente editadas e algumas cenas que são verdadeiramente nervosas que o levarão para a borda do seu assento. As melhores cenas do filme; O cenário do museu e o assassinato do elevador. Há algumas cenas eróticas leves e o ritmo dos filmes pode não ser rápido o suficiente para o espectador casual apreciar completamente esse filme. Portanto, este filme pode não ser adequado para todos.A história em si também é muito boa, mas é realmente o estilo que faz o filme funcionar! Pode ser apenas para os fãs, mas também os espectadores casuais devem apreciar a tensão bem acumulada no filme. Há um bom personagem retratado por um bom elenco. Michael Caine é uma escolha de elenco interessante e Angie Dickinson age tão bem quanto ela não é nada boa para um músico de 49 anos! A partitura musical de Pino Donaggio também é tipicamente De Palma e combina muito bem com o filme, assim como sua pontuação para o outro filme de De Palma, "Body Double" .Nervo brilhante thriller nervo. Eu amo De Palma!</t>
  </si>
  <si>
    <t>Quando as moscas metafóricas fugiram desse banquinho aquoso e fumegante de um filme, senti vontade de me unir a elas. A partir das frases iniciais, você logo percebe que os atores são sem talento. O editor de roteiros provavelmente estava morto e o diretor deveria estar. Para ser honesto, eu não consegui terminar este filme porque cerca de vinte minutos sombrios à vista da atriz principal correndo pelo chão como um pônei Shetland que foi baleado na bunda foi demais para eu esticar. Eu nunca, e Quero dizer nunca, visto um filme tão suado como este e eu assisto toneladas de filmes ruins.</t>
  </si>
  <si>
    <t>Little Vera é a história de uma adolescente russa, sua família e suas tentativas de encontrar significado e valor em uma vida cada vez mais decadente. Em sua busca por significado, ela se apaixona por um Sergei mais intelectual e rebelde, cujo ódio por seus pais profundamente falhos rapidamente se descontrola. Little Vera é chocante e perturbadora em quase todos os sentidos. O beber do pai, a habilitação e a falta de compreensão da mãe, as mentiras casuais e a má orientação do irmão, e a própria Vera, perdoando-lhes todas as suas falhas, são chocantes e levemente perturbadoras de se observar. No entanto, a crua honestidade do filme de alguma forma consegue se tornar ainda mais chocante do que o enredo ou personagens. Situado em espaços apertados e vasta decadência urbana, Little Vera apresentava uma visão muito diferente da vida soviética do que jamais fora vista antes. Na verdade, Little Vera é um retrato do colapso da sociedade soviética pintado em tons de dor, desespero e ferrugem. É a implosão de um conjunto familiar contra a implosão de toda uma ordem social. Embora doloroso e desesperadamente insatisfatório, o filme em si é definitivamente digno de ser visto, mesmo que seja apenas para compreender os sentimentos e culturas que ainda estão remodelando a Rússia hoje.</t>
  </si>
  <si>
    <t>Qualquer adaptação cinematográfica de uma história de John Grisham merece uma abordagem mainstream de Hollywood, e Robert Altman é sobre o último diretor a quem eu iria para uma visão geral sobre qualquer coisa. Mas esta panela frita do sul é muito boa. Embora não esteja entre os Altmans, certamente não está entre os filmes que o deixaram coçando a cabeça e se perguntando o que ele estava pensando.Altman tinha inclinado o chapéu para o thriller de mistério com conotações noir antes, em seu filme de 1973 "The Long Goodbye". " "The Gingerbread Man" está longe de ser tão bom quanto esse filme, mas se mantém bastante bem por conta própria. Kenneth Branagh é um advogado convencido que se encontra emoldurado por assassinato depois de se envolver com um cliente Embeth Davidtz, que recrutou sua ajuda para protegê-la de seu pai cuco Robert Duvall. O filme é ambientado em Savannah, Geórgia, durante a aproximação de uma tempestade tropical, o que dá ao filme uma atmosfera opressiva que eu gostei muito. As voltas e reviravoltas para o final dos filmes se tornam mais e mais desajeitadas, e Altman prova que não é tão adepto dos tiroteios, mas no geral o filme não é uma adição ruim ao cânone de Altman. Também estrelado por Robert Downey Jr., Daryl Hannah , Tom Berenger e Famke Janssen.Grade: B</t>
  </si>
  <si>
    <t>Observando os primeiros momentos, você percebe que vai ser uma paródia - e certamente é uma paródia, mas não tenho certeza de que conto de fadas? uma ópera? um filme em Hollywood? - se houve algo assim, e posso garantir que não vale a pena assistir. É simplesmente um filme sem sentido cf. uma boa paródia é tudo, mas sem sentido, com discursos pretensiosos e superficiais de personagens extremamente desenhados. É como uma commedia dellarte. Ou melhor, é como uma commedia dellarte malograda. E a partitura ... cantada de uma maneira intencionalmente incompetente, algo que a Greenaway usará com muito mais eficiência, é doloroso ouvir a menos que alguém use fones de ouvido de última geração, haha. Ir para filmes de qualidade, por ex. A. Mittas Como o Czar Pedro, o Grande, se casou com seu mouro em 1976 e evita esse erro.</t>
  </si>
  <si>
    <t>Se você assistiu Pulp Fiction não ver este filme. Este filme não é engraçado. Este é o pior filme de paródia de todos os tempos. Esta é uma tentativa pobre de filmes de paródia. O elenco é ruim. O filme é ruim. Esta é uma das piores fotos já feitas. Eu não recomendo o Plump Fiction. Eu prefiro a Pulp Fiction original do grande Quentin Tarantino. Este é um dos piores filmes de paródia já feitos.Pumpump Fiction não é um bom filme. Não é engraçado. É tão idiota e vulgar.</t>
  </si>
  <si>
    <t>Este é apenas sobre o mesmo campeonato como `The Black Cat, apesar de eu dar um 9 ao invés de um 9 +. Esse elogio, na verdade, é um filme que tem sido tão subestimado que é incrível! ”O Invisible Ray é parte horror, parte drama e certamente parte ficção científica. Para um filme feito em 1936, os elementos de ficção científica estavam muito à frente de seu tempo. A mistura de horror, drama e ficção científica é uma mistura perfeita, enquanto a atuação de Lugosi e Karloff não poderia ser melhor. O diretor Lambert Hillyer capta muitos elementos que James Whale fazia com tanta frequência. O que eu estou dizendo é que este filme é misterioso e bem filmado. A cena com as gárgulas fora da sala de Lugosis é um exemplo perfeito do clima. É um momento de destaque no filme, que infelizmente está faltando nos filmes atuais do gênero. Com "The Black Cat" e "Island of Lost Souls", não consigo entender por que esse filme ainda não foi lançado em DVD. Quando você considera que alguns dos arquivos que já foram transferidos para DVD são muito mais intrigantes. De qualquer forma, assista a este filme se você tiver a chance. Quando lançado em DVD, agarre-o rapidamente e coloque-o em um local honrado em sua biblioteca de DVD.</t>
  </si>
  <si>
    <t>Um dos três maiores filmes de Alfred Hitchcocks, junto com "Psycho" e "Os 39 Passos", "Strangers On A Train" é tão brilhantemente fora de controle quanto um carrossel em Metcalf, e quase tão mortal. É o tipo de filme que você se diverte assistindo, você não pode se sentir devidamente culpado até que você tenha tempo de recuperar o fôlego. Um concorrente amador de tênis, Guy Haines Farley Granger, encontra um singular e estranho estranho chamado Bruno Anthony Robert Walker. um trem. Graças às páginas de fofocas, Bruno sabe tudo sobre os problemas dos caras com sua esposa não boa Miriam, e sugere que eles fazem um ao outro um favor: Bruno matará Miriam e Guy matará o pai de Brunos, que quer colocar Bruno em uma instituição. . Guy ri, mas Bruno não está brincando, enquanto Guy descobre seu risco. É uma ótima premissa para uma história de assassinato, e Hitchcock dá "Strangers On A Train" uma corrida para todo o seu valor, com a ajuda de Walker em talvez o maior desempenho em qualquer filme de Hitchcock, incluindo Anthony Perkins em "Psycho". Enquanto Perkins faz sua marca brinca contra o gosto, Walker como Anthony é um perfeito em casa, seja amadurecendo senhoras idosas em um elegante jantar ou estrangulando uma jovem em um parque de diversões. O que motiva Bruno? Muitos comentaristas sugerem que sua aparente homossexualidade encontra um par bonito na cara. Sim, Bruno ilumina o antigo gay-dar, mas Guy parece feliz o suficiente em amores rebote com a socialite Anne Morton Ruth Roman. O interesse de Brunos por Guy poderia facilmente ser invejado, para alguém fazendo uma marca no mundo enquanto ele mora em casa, deixando mamãe arquivar as unhas. "Oh, eu certamente admiro as pessoas que fazem coisas", ronrona Bruno, parecendo um gato olhando um rato. "Você sabe, deve ser muito excitante ser tão importante." Mais tarde, Bruno se considera um "vagabundo", bastante preciso, exceto pelo nosso interesse por ele, mesmo quando ele destrói a vida de Guys com sua intromissão homicida. É o último conto perverso de underdogs. Há uma sensação de integridade em relação a Bruno, em sua dedicação obstinada, que comanda nosso respeito e a qual Hitchcock joga tão brilhantemente. Quando Bruno se afasta da cena do seu grande crime, sou a única pessoa doente neste mundo que está feliz por ele? Acho que não, mas Hitchcock mantém a história em um caminho certo o suficiente para percebermos o quão baixo caímos. Nós não queremos que Bruno ganhe, exatamente, mas nós gostamos de seu águia quando ele tenta. Tudo o mais é tão perfeito, ou pelo menos perto o suficiente, para tornar cada tomada memorável. Hitchcock sempre gerenciou pelo menos 2-3 boas sequências de sequências por filme; aqui você consegue uma pontuação deles no parque de diversões sozinho. "20 Big Shows" o lado neon na entrada diz, e eles não estão brincando. Roteiro, trabalho de câmera, uma emocionante partida de tênis, figura de cair o queixo de Ruth Romans, é uma grandeza demais para um filme conter. Até mesmo Granger faz sua coisa de garoto inexperiente aqui com plausibilidade mais risível do que Gregory Peck já conseguiu. Você pode chamar isso de clínica no cinema, mas "clínica" parece muito chata. "Strangers On A Train" é uma boa diversão desagradável, o tempo todo, deixando você com um estiloso ferrão no rabo enquanto você percebe que estava torcendo pelo estranho errado o tempo todo. Droga, vou retomar esse passeio em um segundo!</t>
  </si>
  <si>
    <t>Proibido Planet taxas como marco na ficção científica, cuidadosamente ficar dentro de aspectos "duros" do gênero ciência - não de fantasia, ergo nerds vai adorar enquanto ainda está jogando com imagens e idéias dos valores contemporâneos de 1950. Morbiuss casa isolada é um modelo de design moderno, com espaços abertos que saem em jardins esculpidos, uma piscina e o melhor eletrodoméstico: Robby the Robot. "Um sonho de housewifes!" exclama o capitão após o almoço e uma demonstração das habilidades dos robôs para sintetizar alimentos e desintegrar os resíduos. Também revelando a década de 1950: a psicologia fruediana levanta sua cabeça na explicação Id, embora Morbius a rejeite como um conceito ultrapassado. Há um toque do drama de guerra do Pacífico na batalha contra o monstro invisível e a vida a bordo do disco. Talvez o mais oportuno seja o medo pós-atômico de que a Ciência é o inimigo, e os cientistas arrogantes vão inconscientemente derrubar a destruição em sua busca cega por conhecimento. No entanto, o drama suburbano apresentado por Planeta Proibido parece singularmente novo no gênero sci-fi. Eles não são fanfarrões ou heróis, mas marinheiros comuns cruzando a galáxia com crueza e honestidade. Os mocinhos dirigem o disco voador, e os alienígenas estão tão longe que nem sabemos como eles eram - embora a música deles - "tonalidades atmosféricas" - de Bebe e Louis Barron - sejam notavelmente futuristas hoje. As vistas da casa Morbius são verdadeiramente alienígenas com falésias irregulares e bonsais rosa. O interior do disco é exatamente desse lado de Buck Rogers. Theres muito visualmente para gostar. Embora tenhamos monstros e robôs fantásticos para as crianças, Forbidden Planet é um filme cerebral, lento e cheio de emoção. Ele está trabalhando em muitos níveis ao mesmo tempo: ficção científica difícil contra a aventura espacial, filosófica contra a doméstica. Existem muitos toques suburbanos. Apesar de todas as suas conversas espaciais, os soldados estão vestidos para o campo de golfe. A descoberta fatal de Morbius é uma instalação educacional humilde, uma escola. O personagem mais interessante é a filha de Morbius Altaira. Nunca tendo visto um homem, ela é descaradamente à frente da tripulação. Ela é uma adolescente pós-Madonna que cria suas próprias roupas para a era espacial e aproveita todas as oportunidades para trocar de roupa - imagine Christina Aguilera com um replicador doméstico. Os homens que assistem ao filme podem vê-la como uma menina ingênua em um minivestido, mas toda mulher sabe que não existe uma garota ingênua usando um minidress. Anne Francis merece mais reconhecimento por humilhar o Leut com beijos. Infelizmente, nunca se sabe se ela estava "trabalhando" com ele, como ele suspeita, já que o Capitão interrompe e se torna um alvo mais interessante para sua atenção. Ela é a personagem que faz a importante mudança no filme. Chocada que seu pai compara o morto Doc ao outro "embeciles" em sua festa de desembarque, ela se afasta de seu pai, sua casa, para sair com os marinheiros para a Terra. É este ato de desafio, de maturidade, que envia a criatura Id Morbius ao limite, destruindo alegoricamente o seu criador, como fez milhares de séculos antes para o Krell. Talvez o Krell tivesse filhas adolescentes também ...?</t>
  </si>
  <si>
    <t>Quando eu estava trabalhando, lembro-me de ter um cliente realmente desagradável para lidar com quem insistia em fazer tudo em uma base pessoal. Eu estava dizendo a ele coisas que minha agência poderia fazer e não poderia fazer e ele acreditava firmemente que eu estava pessoalmente fora dele para fazer o que era seu por direito. Juro, mas estava pensando nesse cara enquanto observava John Malkovich e Clint Eastwood em sua batalha de inteligência. Na Linha de Fogo, Clint Eastwood é um veterano Agente do Serviço Secreto que trabalhava em Dallas quando jovem, quando John F. Kennedy foi assassinado. Ele tinha suas dúvidas desde então e foi dado a beber e sua vida ao mesmo tempo foi uma verdadeira bagunça. Ele voltou aos detalhes da Casa Branca agora e quando uma proprietária em potencial assassina ratos em seu inquilino para o Serviço Secreto, seu Eastwood e seu parceiro Dylan McDermott que desenham o caso. Mas o assassino não é um caso comum de manivela. Ele é um profissional em seu trabalho, treinado e usado pela Agência Central de Inteligência. John Malkovich recebeu uma merecida indicação ao Oscar de Melhor Ator Coadjuvante. Ele perdeu naquele ano para Tommy Lee Jones por The Fugitive e não tenho certeza, mas achei que Malkovich era melhor. O bastante mal que Malkovich poderia ter sido melhor, mas ele viu Eastwood como o agente responsável invadindo seu apartamento enquanto trabalhava. e ele insistiu em tornar a coisa toda pessoal. Ele chama Eastwood durante todo o filme e zomba dele. E depois de um tempo o que Malkovich diz e faz faz com que Clint seja real. Os assassinos presidenciais que tivemos em nossa história foram amadores de sorte, a menos que você acredite em algumas das teorias da conspiração sobre alguns dos assassinatos. Um cara como Malkovich, um profissional com um rancor real ou imaginado, é o tipo mais perigoso de inimigo. Outros a serem observados no elenco são Fred Dalton Thompson como chefe de gabinete da Casa Branca e seria o presidente na vida real, Rene Russo como outro agente que se apaixona pelo charme masculino de Eastwood, John Mahoney como chefe do Serviço Secreto, Gary Cole como chefe da Casa Branca, Gregory-Alan Williams como outro agente e Jim Curley e Sally Hughes como presidente e primeira-dama. quando Malkovich está, ele é dono da Linha de Fogo. O clímax com ele e Eastwood é inesquecível.</t>
  </si>
  <si>
    <t>grande filme histórico, não permitirá que um espectador saia quando você começar a assistir. A visualização é apresentada de maneira diferente da exibida pela maioria dos livros escolares sobre esse assunto. Minha única falha para este filme é que foi fotografado em preto e branco; queria que tivesse sido em cores ... uau!</t>
  </si>
  <si>
    <t>Depois de um dia no trabalho, sentei-me para relaxar e liguei os canais de filmes. O filme apareceu no guia e pareceu interessante, então eu sintonizei logo antes de começar. Os primeiros 30 minutos foram o suficiente para me interessar, mas a falta de capacidade de atuação em Jamie Foxx e o movimento lento da trama fizeram com que eu quisesse me levantar e encontrar comida durante o filme. Se houver algum crédito a ser dado por atuar neste filme, ele deve ir a David Morse, que pelo menos tenta tornar o filme interessante. Ao todo, não planeja impressionar seus amigos, escolhendo este como um locatário para uma noite de cinema.</t>
  </si>
  <si>
    <t>A EPSILON, a.k.a. ALIEN VISITOR, não é o que eu esperava. Este é um filme australiano sem orçamento, sem efeitos especiais além de filmes acelerados e cenas rápidas. A fêmea alienígena que vem imediatamente capaz de falar perfeitamente acentuada australiano pode "blip" de lugar para lugar ou de vez em quando e alterar sua percepção do fluxo de tempo para coincidir com os seres humanos "mais rápidos" .Uma avó idosa diz-lhe duas netas sobre uma história que um homem errante disse a ela 40 anos antes, quando uma "Ela" anônima chegou ao planeta nua e completamente desorientada, incapaz de reconhecer qual estrela no céu ela veio ... Ela conhece um homem sozinho acampando no interior australiano , aparentemente desconcertando ele. Ela está aqui por "erro" e fica irritada quando lhe dizem que ela está na Terra. Os terráqueos são conhecidos como destruidores consumados do meio ambiente e uma metáfora para a coisa mais insultuosa que se possa imaginar para o resto do universo: aqueles que "respiram o ar sujo", mas não fazem nada a respeito, enfiando a cabeça sob a areia como um avestruz. Em outra metáfora divertida, os terráqueos são "sapos". A partir daí, é inteiramente um filme sobre o diálogo, como o homem perplexo tenta entender a psicologia peculiar e pontos de vista, mesmo como ela o chama de ininteligente e "pitoresco". O homem começa a perceber talvez seus seres humanos que são irracionais e não pensam direito. No entanto, enquanto espera para ser "transmitido" de volta para casa, ela vê que esse humano não é totalmente defeituoso em seu pensamento e até se apaixona por ele. O diálogo sobre perspectivas é interessante em pontos, mas é todo em camadas com um pesado Uma mensagem ambiental de mão aberta e uma sensação de baixo orçamento são apenas dois atores principais, que piscam em várias cenas desertas, e os seres humanos despojados do planeta nunca são vistos. A mensagem ambiental não oferece soluções, mas pinta uma ou duas metáforas terríveis sobre o que acontecerá com a natureza e o homem se algo não for feito. A lógica também não se sustenta: o resto do universo "desistiu" da Terra, mas uma mulher espacial apanhada na Terra por engano consegue efetuar alguma mudança positiva na conclusão do filme. O que um batalhão de alienígenas deliberadamente enviado aqui conseguiria contra a poluição e o desperdício?</t>
  </si>
  <si>
    <t>Uau. Isso é tudo o que posso dizer agora. Quem escreve essas coisas? Quem produz essas coisas? Que ator respeitoso concordaria em agir nesse tipo de coisa? Meu Deus! Eu não sei como eu fiz isso através deste filme, mas eu assumo o fato de que eu tinha como 8 xícaras de café naquele dia foi o elemento-chave para me manter acordado. Bom Deus! Foi uma das peças mais cinematográficas que eu já testemunhei ... e para registro, eu nunca planejo testemunhar isso de novo. Eu vi o filme pela primeira vez quando comprei o DVD MISTAKE # 1. Quero dizer ... eu percebi, ei! Julia Stiles. Eu gosto dela. Ela é legal. Vou assisti-lo assim que chegar em casa ERRO # 2. Eu tentei assisti-lo sem gemer a cada cinco minutos imaginando quando esse monte de porcaria chegaria ao fim, realmente eu fiz. Mas eu não tive sucesso. Foi uma das piores coisas que eu já vi. Quero dizer ... o que há com aquela coisa em que ele imagina o que aconteceria e depois voltará para a vida real? Isso era chato o suficiente quando o pai costumava fazer isso na maternidade como dez anos atrás. As piadas - e ACREDITO em mim, é MUITO difícil de chamá-las assim - são estúpidas, os personagens são banais e esquecíveis, o enredo é totalmente previsível ... tudo isso cria um filme que deve ser LIMPO DE REGISTROS DE HISTÓRIA ! Eu deveria ter percebido que algo estava errado quando percebi que nunca tinha ouvido falar desse filme. Provavelmente era um straight-to-DVD. Para qualquer um que esteja pensando em assistir, eu tenho um conselho. NÃO! Para o amor de Deus ... NÃO! Tenho vergonha de tê-lo na minha coleção de DVD, e eu não consigo me livrar dele ... Ninguém, e eu quero dizer que ninguém quer comprar de mim! E estou falando de brechós de segunda e terceira mão que comprariam a lama de seus sapatos e a colocariam na vitrine da loja. Isso deve deixar você saber exatamente como é o CRAP.</t>
  </si>
  <si>
    <t>Ok, então ..... cara é mordido por um morcego e depois se transforma em um morcego bem, tipo. Eu só posso supor que isso fazia sentido para ALGUÉM no momento! Arent morcegos supostamente para voar, usar radar e comer insetos em vez de atacar humanos tho?</t>
  </si>
  <si>
    <t>Para aqueles de vocês que já fizeram comentários sobre este filme antes e esperavam vê-lo novamente, espero que sim. Foi transmitido hoje 28 de novembro, 04 na rede de filmes da vida. Eu assino a Dish.Karen Arthur dirigiu habilmente William Petersen e Barbara Hershey neste conto do tipo gótico do sudoeste. A iluminação, edição e diálogo contribuíram muito para o filme e Hershey e Peterson foram perfeitamente escolhidos para os papéis, ambos interpretando personagens sensíveis, ousados ​​e intuitivos. O jogo de tela foi excelente, assim como o elenco de apoio. Não tendo sabido antes do tempo, eu imaginei corretamente que a história foi baseada na verdade, e agora que eu sei que eu devo fazer a estada, como Santa Fé é um salto, pular e um salto de Tucson.Como um engenheiro, fiquei fascinado com o tema da construção única da escada e do homem que projetou e construiu quem era ele? um anjo?. Mas o enredo, e suas várias tramas, de como isso veio a ser, é o que mais te cativa. Você certamente tem uma forte impressão de que Deus em Seu céu estava em todos os detalhes de todo esse drama da história. Para você que viu o filme, você sabe do que estou falando. Para aqueles de vocês que não têm, eu não vou estragar um minuto ... Bon feriado, Bob Shank Jr, Raytheon sistemas de mísseis, Tucson, AZ</t>
  </si>
  <si>
    <t>Heh ... Estou surpreso que este filme ainda existe em qualquer forma, muito menos estar disponível para aluguel! Este filme é um dos muitos filmes de terror que existem apenas para o T &amp; A e os risos baratos. O enredo atravessa um pouco do "massacre da motosserra do Texas", com uma história de fundo mal-humorada centrada em uma reminiscência de "Psicose", e um pouco das boas e velhas mulheres-em-correntes, duras como pregas em boa medida - em outras palavras, completa falta de originalidade embrulhada em mulheres seminuas temperadas com uma pitada de total idiotice! Olhando como o diretor tenta fazer a terra do pântano de Quebec passar como terra do Sul dos EUA, é triste, eu te digo! O engraçado é que, na verdade, eu estava na premiere deste filme, quando, na época, eu era amigo de Ratchford, o filme "estrela". Foi doloroso assistir enquanto Jeremy afundava em seu assento enquanto o filme desdobrava suas asas mutiladas. Fico feliz em ver que Ratchford, após essa farsa de um primeiro filme, se tornou um grande ator. Ele pode ser visto regularmente no drama policial canadense "Blue Murder", apareceu em "CSI", sem mencionar seu papel no clássico filme de Clint Eastwood "Unforgiven" - nós te perdoamos, Jeremy! Foi um começo difícil, mas você fez bem, cara! ~ T.Paul</t>
  </si>
  <si>
    <t>Este filme é bufoonery! e adorei! O "lorde do dragão" Jacky Chan e seu amigo, "cowboy", tornaram o filme divertido, significativo e simplesmente bobo. O filme é uma mistura rara de uma luta contra o mal contra o mal e de alguma forma as maravilhas e diversão que está crescendo. Long Shao Ye leva o espectador através das atividades diárias do jovem "dragão senhor" assim chamado porque ele é o filho de uma família rica e "cowboy", que incluem a implementação de maneiras inteligentes e elaboradas para escapar de estudar com a ajuda de toda a família , incluindo o tutor, competindo em maneiras bastante infantis e idiotamente interessantes para ganhar o carinho de uma garota local, competindo no "futebol", você vai ver o que eu quero dizer e a lista continua. De alguma forma, eles se encontram no meio de uma luta para salvar o carregamento de antiguidades valiosas e a vida de várias pessoas. O filme tem seus momentos mais sérios. Mas eles não deprimem, mas sim inspiram. A brincadeira dos meninos não se perde nesta troca, mas na verdade é empregada contra o mal. O que eu realmente amei nesse filme é como isso termina. Não é o confronto típico que em si foi incrível, mas bem, você verá. Deixe-me dizer que realmente capta o espírito do filme. Muito espirituoso, significativo e nostálgico. ótimo filme.</t>
  </si>
  <si>
    <t>Lançado dois anos antes de eu nascer, este filme premiado com o Oscar tem tudo: luxuosos cenários e figurinos Technicolor, cinematografia de tirar o fôlego, música Gershwin soberba de parede a parede, coreografia superior, um roteiro mais leve que o ar e ótimas performances de Kelly, Levant, Foch, Guetary e Caron. Hollywood não faz mais isso. Definitivamente, este é o meu filme favorito de todos os tempos, um padrão pelo qual eu julgo todos os outros filmes. APROVEITE, APROVEITE, APROVEITE!</t>
  </si>
  <si>
    <t>Há uma linha tênue entre ser teatral e ser simplesmente forçada. Atuação forçada. Tomadas forçadas Trama forçada. Até fotografia forçada. Há pessoas que dizem "o filme se desenvolve assim porque é da Ásia", mas eu não vejo nenhum tipo de elementos forçados em Seven Samurai ou Sonatine. Há uma linha tênue entre ser ficção e toda obra de arte que é, à sua maneira, ficção e ser apenas improvável. De uma maneira mais pessoal, eu simplesmente não sinto nada com o filme, ele não me leva a lugar nenhum, e eu não posso acreditar no mundo fictício que é proposto. Simplesmente não parece certo, há algo nele ou através disso simplesmente não clica.</t>
  </si>
  <si>
    <t>Um filme maravilhoso de Powell e Pressburger, cujo trabalho agora quero explorar mais. O filme é sobre o que percebemos como real e o que é real, e como os dois podem ser tão difíceis de distinguir um do outro. Lindamente filmado e representado, embora David Niven não pareça ter 27 anos, como seu personagem diz ser. Diversão para ver um muito jovem Richard Attenborough. Esse filme me fez pensar enquanto eu assistia e depois.</t>
  </si>
  <si>
    <t>... mas também já vi melhor. A história aqui é previsível - uma equipe de filmagem tentando filmar um filme de terror em um lugar onde ocorreram assassinatos. Três adivinha o que acontece. Esta não é uma bomba total - o elenco é bastante bom com os profissionais John Ireland, Faith Domergue e John Carradine dando as melhores performances. É razoavelmente bem feito - para um filme de baixo orçamento. Apenas não espere nenhuma nudez, palavrões, sangue ou sangue, o filme tem uma classificação PG muito leve. Eu nunca estava totalmente entediado - a sua visualização OK em uma noite tranquila. Eu vi em vídeo - era uma impressão HORRÍVEL - muito escuro e algumas cenas eram impossíveis de ver. Ainda assim, eu não odiei e tem um final legal que me surpreendeu - basicamente, nada acontece até então, então ele te pega de surpresa. Vale a pena ver, mas só se você é um filme de terror mais completo.</t>
  </si>
  <si>
    <t>Este é o pior filme que eu já vi. Deixe-me dizer isso novamente: ESTE É O ÚNICO PIOR FILME QUE EU VISTO. Ele tinha todas as marcas de um filme ruim: erros de continuidade, má escrita, má atuação, mau valor de produção, má música. Eu pensei que havia alguns pontos para filmes de terror. A primeira é que é suposto ser suspense o suficiente para assustá-lo. Este filme recebe e F nesta categoria. O segundo ponto é que quando um personagem morre, ou algo ruim acontece com ele, devemos nos importar. Este filme recebe um F a esse respeito também. A primeira história, uma mulher é atacada por lobos depois de ter medo que isso acontecesse com ela. A próxima história, um cara OCD morre por não ser cuidadoso e fala com um amigo dele morto. Ah, e depois há a história horrível e desagradável de um colega de quarto ruim. Vamos lá, você poderia escolher tópicos um pouco mais interessantes e um pouco menos comuns do que estar sozinho em uma casa, ser anal-retentivo e ter um companheiro de quarto? Acontece todas essas histórias onde alucinações, realidade virtual induzida por um médico que por sua vez, usa-se. Uau, estúpido. Deixe-me explicar uma coisa, eu gosto de assistir filmes de terror ruins e rir de como eles são ruins. Eu não poderia fazer isso com este. Foi uma grande dor sentar e assistir. Não sob qualquer circunstância assista a este filme. Você vai se arrepender disso.</t>
  </si>
  <si>
    <t>Eu nunca fiquei tão surpreso com um filme tão antigo. Apenas "O Tesouro da Sierra Madre" mantém-se bem, em termos de desempenho. Como alguém que viu o vício em heroína em primeira mão, fiquei chocado com o quão realista este filme foi. O desempenho de Frank Sinatras é completamente intransigente, realista e doloroso. A direção do Otto Premingers é perfeita para o filme, com tomadas longas e uma câmera muito móvel. O desempenho do Kim Novaks é bom, assim como a Eleanor Parkers. De fato, todo o elenco de apoio funciona muito bem, com desempenhos discretos, como condiz com esse estilo de filme. O estilo documentário é parte do que mantém este filme atualizado. Altamente recomendado.8.0 de 10</t>
  </si>
  <si>
    <t>Com base nos comentários feitos até agora, todos parecem odiar esse filme ou amá-lo. Eu acho que seria justo ressaltar que, embora este não seja um ótimo filme, ele tem seus momentos interessantes. Por um lado, foi filmado em locação no Colorado foi Breckinridge ou Telluride? Eu não consigo lembrar, mas está nos créditos. A localização é absolutamente deslumbrante e espetacular. É lindo, mesmo para mim que viveu no Colorado por vários anos.Em seguida, tem Disneys propensão para atores de caráter maravilhoso. Harry Morgan nunca esteve em melhor forma do que quando ele toca em um filme da Disney. Ele é literalmente histérico. Além disso, lembre-se da maravilhosa Mary Wickes? Embora ela tenha uma "pequena parte" neste filme, ela é ótima, como sempre. Se você não sabe quem ela é, pense na versão animada da Disney de Corcunda de Notre Dame, ela era uma das gárgulas, e ela também era a freira mais interessante em "Sister Act", bem como a melhor freira em "The Trouble". Com anjos ". Ela sempre foi uma grande atriz de personagem e a maioria dos atores nunca recebeu o reconhecimento que merecem. Além de atores de personagens e elenco de estrelas, nos anos 1960-70 a Disney pode não ter tido os filmes "maiores", mas se você realmente assistir alguns deles do começo ao fim, você vai notar que cada filme tem algum momento realmente engraçado ou histérico nele. O filme inteiro pode não ser engraçado, mas há sempre uma história em quadrinhos de pelo menos 1 ou 2 em todos os filmes "live-action" que a Disney já fez. Seja Harry Morgan em um de seus altos tons de voz, ou Tim Conway se debatendo, ou Joe Flynn dando um de seus inestimáveis ​​olhares de horror, está tudo bem. O filme inteiro pode não ser bom, mas há sempre momentos histéricos em todos os filmes da Disney desse período que eu já vi. Disney neste período de tempo sempre conseguiu fazer uma pessoa sorrir, apesar da estupidez do filme.Bsed nesses comentários, eu não concordo com os telespectadores que dizem que todos os filmes da Disney neste período de tempo é horrível. Essa declaração não é bem precisa. Pelo contrário, é mais fácil para mim dar crédito aos momentos engraçados e ignorar as fraquezas nos enredos. Alguns filmes da Disney de ação ao vivo são verdadeiros clássicos de Old Yeller, Bedknobs e Broomsticks, Mary Poppins, mas para aqueles que não são, eu sou capaz para apreciá-los pelo que eram - uma boa e limpa diversão familiar em uma época em que os filmes se tornavam vulgares, grosseiros e ofensivos.</t>
  </si>
  <si>
    <t>"Como pode um nome, nem mesmo um nome real, partir seu coração?" Aqui está como. Houve poucas versões cinematográficas de um romance célebre que fizeram justiça ao seu material de origem do que o filme de Anthony Minghellas, Charles Fraziers Cold Mountain. Se você leu o livro, você será capaz de sentir a maior parte das cenas principais que foram tremendamente recriadas. Eu pessoalmente chorei várias vezes ao ler o romance e passei a maior parte da noite assistindo o filme através das lágrimas. Escopo surpreendente, palavras bonitas, ótima atuação e ótima música. Na entrevista no DVD que acompanha o filme, Minghella fala sobre as múltiplas camadas da história. Todos eles funcionam. Um dos melhores filmes que vi e um convite para um dos maiores romances dos últimos dez anos.</t>
  </si>
  <si>
    <t>Esta é uma das obras mais subestimadas de todos os tempos na minha opinião, o seu pensamento provocante, engraçado e triste com performances incríveis ao redor !. Todos os personagens são maravilhosos, e a história é simplesmente brilhante !, e Jodie Foster e Cherie Currie são simplesmente incríveis nisso! O Ending é muito poderoso, no entanto eu não vou estragar tudo para você, e eu pensei que o desenvolvimento do personagem era de primeira qualidade !, e você pode se relacionar com todos os personagens, especialmente Jeanie e Annie, pois você estará torcendo por eles! Além disso, eu adorei como ela se movia lentamente e lhe dava a chance de conhecer todos os personagens e o que havia ali. Eu não posso acreditar que isso só tem uma classificação de 5,9 aqui, pois deve ser muito maior na minha opinião, e foi engraçado ver Randy Quaid neste tipo de papel, mais isso é extremamente bem escrito e feito também !. Uma cena que realmente me pegou foi quando MadgeMarilyn Kagan ficou totalmente envergonhada por sua mãe por ter a festa, e o filme também tem muitos momentos surpreendentes! Além disso, o diálogo é especialmente excelente. Esta é uma das obras mais subestimadas de todos os tempos. Na minha opinião, o pensamento é instigante, engraçado e triste, com performances incríveis por aí, e eu digo, vá vê-lo imediatamente !, você vai amar! A direção é fantástica! Adrian Lyne faz um trabalho fantástico aqui, com incrível trabalho de câmera, e mantendo o filme em um ritmo extremamente envolvente !. A atuação é incrível !. Jodie Foster é realmente fofa, e é incrível como sempre !, ela era extremamente simpática, carinhosa, tinha um personagem adorável, era intensa em algumas cenas, era focada, e ela e Cherie Currie eram o coração do filme como Jeanie e Annie! Foster Rules !!!!!!! Cherie Currie é muito quente, e é incrível aqui, eu realmente senti pena de seu personagem, como ela tinha um personagem muito simpático que só precisava de ajuda, ela dá uma performance poderosa, e criou um personagem muito memorável que ela foi incrível !. Scott Baio é ótimo como Brad, ele era muito simpático, e fez o seu trabalho bem, eu gostava dele. Randy Quaid é ótimo em seu papel sério, surpreendentemente eu gostava dele. Sally Kellerman é ótima como a mãe, eu gostava muito dela. Marilyn Kagan e Kandice Stroh são ambos muito bons como Madge e Deirdre, e fizeram o que tiveram que fazer bem como os outros dois amigos. Laura Dern tem um papel muito cedo aqui, como foi legal vê-la, não muito de uma parte embora. Resto do elenco faz bem. No geral, vá vê-lo imediatamente, é uma obra-prima subestimada !. de 5</t>
  </si>
  <si>
    <t>O filme sensível não tem brilho e, até certo ponto, estrutura narrativa, mas é, no entanto, soberbamente filmado e executado. No entanto, o ponto da estrutura narrativa é discutível. Enquanto dá a impressão de amarrar as pontas soltas nas cenas finais, e conecta seus pensamentos com o que pode ser descrito pelo espectador moderno como uma "história", eu sou cético quanto a se esse sentimento precisa de uma "estrutura narrativa" que é definido e detectável. Inevitavelmente, será comparado com SOMERSAULT em que seu protagonista central Não tenho certeza que é a palavra correta! é uma mulher jovem e de aparência muito jovem, cuja sexualidade recém descoberta a confunde e fortalece - embora, é claro, o filme Cate Shortlands lide melhor com esse aspecto. Mas, embora exista a possibilidade de que os espectadores negligentes descartem esse filme como um clichê, o PEACHES é, de certa forma, muito mais ambicioso do que o SOMERSAULT. Talvez seja onde ele não consegue. É certamente muito diferente do primeiro recurso de Monahans - THE ENVIEW! Eu não tenho certeza de como as cenas de sexo entre Weaving e Lung adicionaram à história. Quem sabe - talvez eles fizeram. Eles certamente abalaram a natureza comprometida e imperfeita do caráter do Weavings - embora eu pessoalmente ache que isso foi conseguido sem a necessidade dessas cenas.JUST SAW THE FILM AGAINO uma segunda exibição, eu posso ver como alguns a descartariam como um telemovie vestido como uma característica. Mas não tenho certeza de quão distintas essas categorias são mais, ou mesmo se deveríamos estar fazendo essa distinção. De qualquer forma, acho que existem camadas suficientes no filme para diferenciá-lo dos esforços da Hallmark. Por outro lado, a estrutura dos filmes é muito formal, e seu conteúdo dificilmente é desafiador, pelo menos na forma SOMERSAULT, TOM BRANCO, TRÊS DÓLARES, DOUTOR FAMILIAR ILUSTRADO, OLHAR AMBAS AS FORMAS E O TOQUE HUMANO. As performances são todas boas, mas cheguei à conclusão de que a principal razão pela qual eu estava gostando do filme era porque ele se encaixava no gênero "australiano", sem necessariamente acrescentar nada ... e eu posso entender que isso pode ser bastante bom razão para outra pessoa não gostar! Na verdade, não foi até que Lung entrou na sala em seu vestido vietnamita que o filme realmente começou a dar um soco. Mas isso nos leva a outro debate - devemos esperar que um filme nos desafie o tempo todo? Certamente eu gosto de ser desafiado por um filme ou um livro, ou outras pessoas, mas não há mais espaço para o que é simplesmente uma história legal? Eu ainda não apaguei o meu post inicial sobre este filme, porque estou muito ciente das implicações orwellianas do filme. tal ato. Mas eu iria rebaixar minha classificação inicial de um 8 para talvez um 6.5. Para nomeações para o AFI Best Film, meus votos vão para o TOQUE HUMANO, TRÊS DÓLARES e OLHAREM ambos os caminhos - e acho que OLHAREMOS DE MANEIRA deve vencer.</t>
  </si>
  <si>
    <t>Eu só recentemente descobri esta série fantástica e eu apenas não consigo obter o suficiente de Garners descontraído PI. Os shows continuamente exibem excelente nível de escrita e episódios de suspense. Este episódio, Sleight of Hand, é um pouco diferente. Abandonando o humor em favor de um rumo mais sério para Rockford enquanto ele procura por sua namorada desaparecida. O mistério é grande e seu desenrolar é convincente o suficiente. É baseado em um livro não pode lembrar o nome e poderia facilmente ter sido esticado para um episódio de longa duração. Garner se destaca aqui como Rockford fica duro e realmente significa negócios. Isto tem um "noir" sentir-se por todo o caminho, a iluminação escura e humor geral ecoar os grandes thrillers escuros dos anos 40 e 50. Realmente bom episódio em uma série de classe A. Facilmente merece um 10.</t>
  </si>
  <si>
    <t>Eu amo Monte Carlo e gostei muito deste filme. Eu pensei que todos eram muito bons. Eu não estava familiarizado com Richard Lewis, eu pensei que ele fez seu personagem Julian Peters muito gentil, engraçado e atraente. Sean Young era muito bom como a garota rejeitada e confusa com um coração de ouro. George Hamilton era encantador e o perfeito gigolô italiano. John Candy tem um dia de campo como o bon vivant. James Belushi é histérico como um idiota total. Cybill Shepard fez uma performance muito doce como uma boa dona de casa vulnerável e ignorada. Conjunto elenco delicioso. Muito talento, roteiro inteligente, muita coisa e lindos locais. Apenas um bom me pegar para um dia triste. Especialmente no inverno, quando uma viagem à Europa não está em qualquer lugar no seu horizonte.</t>
  </si>
  <si>
    <t>Embora eu achasse a atuação excelente e a cinematografia linda, fiquei extremamente desapontado com a adaptação. Uma das partes significativas da novela é o fato de que Ethan e Mattie decidem se matar, em vez de continuar. Isso nunca é apresentado no filme, eles mostram como se fosse um acidente de trenó. As mudanças de personagem em Mattie e Zenna são quase inexistentes. Enquanto na novela eles quase trocam de lugar, no final desta adaptação parece que ambos são inválidos. Por fim, Mattie e Ethan consumam seu relacionamento quase que quase destrói o poder e a pungência do final. A mudança do narrador sendo um pregador foi uma mudança eficaz. Neeson e Arquette são excelentes em seus retratos. Joan Allen também foi maravilhosa, no entanto seu personagem foi muito diluído da novela Whartons.Eu não espero filmes para retratar fielmente romances, mas este foi para longe e no processo quase destruiu a história.Em geral, eu não recomendaria assistir este filme a menos que você tenha lido o livro como você vai sair confuso e desapontado.</t>
  </si>
  <si>
    <t>Eu vi o Blob várias vezes e é um dos melhores filmes de invasão alienígena de baixo orçamento da década de 1950. Um estranho meteoro terras fora de uma pequena cidade e um homem idoso vai investigar isso. Uma estranha substância gelatinosa se liga a um de seus braços e um jovem casal que viu a terra do meteoro chegar a tempo e levá-lo aos médicos locais, onde o velho então fica completamente absorvido pela massa. O médico e sua enfermeira são as próximas vítimas e a massa está ficando maior. Quando esses incidentes são relatados à polícia, eles não acreditam no jovem casal e os acusam de inventar tudo isso. Eles finalmente acreditam neles quando a massa, agora enorme, aparece no cinema da cidade e todo mundo corre para as ruas gritando. Em seguida, ele se liga a um jantar com o jovem casal e alguns outros dentro. O Blob é interrompido pela pulverização de uma carga de extintores de incêndio e congela, que é a sua fraqueza. É então transportado de avião para os resíduos congelados do Ártico e eliminados de lá. Mas é apenas congelado, não morto ... Este filme tem um cenário típico para o seu período: adolescentes e uma pequena cidade. O Blob tem uma boa música tema estilo rock and roll no início e o filme é atmosférico. A seqüência, Cuidado! O Blob seguiu em 1972 e um remake veio em 1988, mas este é o melhor dos filmes The Blob. O elenco é liderado por Steve McQueen The Great Escapeand é o filme que fez dele uma estrela e Aneta Corsaut interpreta sua namorada. Eu não estou familiarizado com nenhuma das outras estrelas. O Blob é um must see para todos os fãs de ficção científica. Fantastic.Rating: 4 estrelas de 5.</t>
  </si>
  <si>
    <t>Eu não conheço nenhum clichê rocknroll idiota não usado neste filme. Ouffcourz, rock se inscrever vida é apenas drogas sexuais e festas e toneladas de supermodelos tentando andar com você. Diga isso a jovens estúpidos. Os cineastas pareciam ter lido muito GunsnRoses ou histórias de Motley Crue. Eu vi de perto a vida cotidiana da banda de rock habitual e não há nada a ver com a realidade neste filme. Se você for bem sucedido o suficiente, sua vida está em turnê de turnê. Isso significa que você está principalmente em um ônibus e tentando dormir. Apenas durma. Porque você deve estar fresco, sóbrio e limpo à noite. Depois de viver, você tem um pouco de tempo para descarregar sua excitação no palco. Então você tem um pouco de tempo para se divertir. Mas não é nenhum luxo ou sonho. Artisticamente este filme foi zero. Personagens estúpidos e diálogos idiotas. O final do filme foi engraçado - o personagem principal deixou a banda de heavy metal e formou uma banda grunge! Sim, que moral. Real dos anos 90</t>
  </si>
  <si>
    <t>Eu li o livro Celestine Prophecy e estava ansioso para ver o filme. Esteja ciente de que o filme é baseado no livro. Muitos dos livros mais interessantes nem chegam ao filme. É um filme "B" na melhor das hipóteses. Muitos eventos, personagens, como o personagem interage e se encontra no livro são simplesmente alterados ou não ocorrem. O fluxo de eventos que no livro são muito suaves, são agitados e alimentados à visão como se você fosse uma criança. O desenvolvimento do personagem é muito pobre. As personalidades dos personagens diferem daquelas do livro. A direção é semelhante a um filme de terror "B". Eu entendo que levaria seis horas no filme para apresentar tudo o que está no livro, mas a base de reprodução da tela perdeu muitos pontos. O elenco foi muito bom.</t>
  </si>
  <si>
    <t>Há filmes que são tão ruins que são bons. Em seguida, há filmes como Rest Stop, que nunca deveriam ter sido feitos, porque são simplesmente terríveis. Bad acting, personagens desagradáveis, enredo previsível e uma torção supostamente sobrenatural que não acrescenta nada à história são todos os principais fracassos. Alguns efeitos especiais meio decentes são sobre a única coisa digna de nota. Eu não consigo nem mesmo escrever um roteiro de enredo, porque tudo que eu realmente quero fazer aqui é avisá-lo para não desperdiçar seu tempo e dinheiro com este filme. Faça um favor a si mesmo e nem se incomode com esse filme. Suas 1,5 horas de sua vida que você nunca vai voltar. 1/10</t>
  </si>
  <si>
    <t>When the Legends Die é uma história poderosa e comovente de um órfão ute indiano que se torna Tom Black Bull, um bronc piloto campeão. Criado nos velhos hábitos, Tom recebe um nome de homem branco e precisa adotar a linguagem e os modos do homem branco para viver nesse mundo. Amargo sobre o papel que ele foi forçado, Tom encontra realização fazendo uma coisa, arrebentando cavalos, montando-os até a morte, no rodeio. O filme tem Richard Widmark no papel de Red, o homem que faz amizade com Tom e atua como seu gerente. Red é um bêbado que acaba morrendo na história, que é sobre onde o filme termina. A história real é completamente ignorada, o lado negro de Tom Black Bull, que desenvolve uma reputação como um matador de cavalos nas arenas de rodeio. Bem, você deveria ler o livro, este filme não chega perto de fazer justiça à história.</t>
  </si>
  <si>
    <t>Um dos poucos melhores filmes de todos os tempos. A mudança de preto e branco para a cor para o céu e as seqüências da Terra foi excelência de diretoria. O enredo é extremamente inteligente, o filme completo deixa você oprimido por todas as emoções humanas e, embora um filme de guerra não discrimine. Eu devo ter visto esse filme mais vezes do que qualquer outro, e nunca me canso disso. É um filme que faz você questionar sua própria mortalidade e crenças sobre o que acontece depois da nossa morte.</t>
  </si>
  <si>
    <t>Um humor infantil frenético, um tanto mesquinho e espirituoso, é abundante neste garoto da cidade que se tornou um conto de fazendeiro. Não é escandaloso o suficiente para atrair o público Will Ferrell, e não é interessante o suficiente para levar o comprimento do recurso. O máximo que posso elogiar "Son In Law" seria dizer que, na maioria das vezes, evita o humor do banheiro. O principal problema é que todos os personagens não têm calor, e Pauly Shore é tão abrasivo que ele é um herói muito desagradável. Há alguns bits divertidos envolvendo animais de fazenda, e é sobre isso. A história, o que existe, é tão simplista e previsível que faz com que o "Jury Duty" pareça "Gone with the Wind". - MERK</t>
  </si>
  <si>
    <t>Este é um filme ruim e ruim. Sou um verdadeiro esgrimista: acredite em mim quando digo que essa pretensão de precisão dos filmes é exatamente isso. Isto é especialmente verdadeiro durante aquela cena vil quando os esgrimistas estão combinando footwork com pop dos anos 80. O final é previsível e o filme é um furo do começo ao fim. Horrível.</t>
  </si>
  <si>
    <t>Eu vi este filme pela primeira vez como um menino e recentemente comprei em DVD. James Stewart traz grande profundidade ao papel de Chip Hardesty, um agente dedicado e dedicado do FBI. Sua vida no Bureau é intercalada com sua vida familiar, que não é toda cor-de-rosa. Sua esposa um excelente retrato de Vera Miles vive com medo da natureza perigosa de seu trabalho, e eles até se separam por um tempo; Chips melhor amigo e companheiro agente Sam Crandall Murray Hamilton é morto em um tiroteio; Chips filho, Mike, alista-se nos fuzileiros navais durante a Segunda Guerra Mundial. Por tudo isso, a família continua com bravura e dignidade. As sequências de ação são bastante empolgantes e o estilo semi-documentário do filme funciona de forma eficaz. E a música de Max Steiner diz tudo; fidelidade, bravura e integridade. Este país tem uma grande dívida de gratidão para com os homens e mulheres do FBI e, também, com J. Edgar Hoover. Se o tipo de vigilância de Hoover tivesse sido observado, poderíamos ter sido poupados do 11 de setembro, o aumento dos crimes contra crianças e muitos dos políticos venais que precisávamos aturar desde sua morte.</t>
  </si>
  <si>
    <t>Quando este filme foi lançado originalmente, foi promovido com o slogan notavelmente não imaginativo "Dirty Harry está nisso de novo". O que quer que este tom falte em originalidade é mais do que compensado por sua precisão total e total. "Sudden Impact" retém todos os aspectos que tornaram os três filmes Dirty Harry anteriores um ritmo tão bem-sucedido, um enredo cativante, personagens fortes de apoio, tiroteios sem fim e humor seco. Alguns desses elementos não são apenas retidos, mas amplificados - este é facilmente o mais sombrio, mais sangrento e mais abertamente de direita da franquia. O enredo é um pouco intrigante: depois de matar um número ridículo de criminosos, o Inspetor Callahan é enviado em um "férias" forçadas por seus superiores para a pacata cidade costeira de San Paolo. Ele é encarregado de investigar o pano de fundo de uma recente vítima de homicídio que foi baleada nos genitais antes de ser expulso de sua considerável desgraça por um segundo tiro na cabeça. Logo no início do filme, o público é alertado sobre a identidade do assassino - uma artista chamada Jennifer Spencer Sondra Locke, que está caçando os bandidos que estupraram ela e sua irmã em uma feira de diversão, dez anos antes. Este incidente é mostrado em um flashback muito perturbador, trechos que se repetem antes de cada novo assassinato. Quanto mais corpos começam a aparecer com o mesmo M.O, fica claro para Harry que tanto o chefe de polícia local quanto seu novo interesse amoroso adivinham quem? sabe mais do que eles estão dizendo. Para tornar as coisas ainda mais complicadas, os violadores de uma só vez percebem quem os está caçando e começam a bater duro: "Impacto Repentino" oferece ação implacável do começo ao fim. Clint Eastwood dirigiu este filme e habilmente lida com uma série de cenários que culminam em um clímax estimulante. O desempenho de Sondra Lockes transmite efetivamente a mistura de crueldade e fragilidade que define seu personagem. Dito isso, é justo se perguntar se outra atriz que não fosse a companheira de Eastwood na época poderia ter trazido mais carisma e peso dramático para o papel - Theresa Russell e Cybill Shepherd lembram-se como possíveis candidatas. Os membros do elenco de apoio que perfuram significativamente acima de seu peso incluem Albert Popwell como o parceiro de Harry Horace, Paul Drake como o psicopata Mick, e o verdadeiro roubo de cena Audrie J. Neenan que retrata o vicioso Ray Parkins. No entanto, o filme tem alguns problemas notáveis ​​- algumas das subtramas, a animosidade entre Harry e uma gangue de bandidos de vinte e poucos anos, uma vendeta contra ele que ocupa muito tempo na tela e não tem qualquer influência na história maior. Seu único uso real é elevar a contagem de corpos a níveis absurdos. Na primeira metade do filme, às vezes, parece que Dirty Harry atira em pessoas com mais frequência do que em usar o banheiro. No entanto, o filme se move em velocidade máxima à medida que avança e o jogo triangular de gato e rato entre Callahan, Spencer e seus antigos algozes assume destaque. Esta segunda hora deixa claro que um roteiro mais despojado e ligeiramente refocalizado teria dado ao "Sudden Impact" o potencial de ser um thriller de primeira classe, estilo neo noir, que poderia levar a série a novos níveis, mas ainda conteria mais do que suficiente .44 magnum heroísmo para satisfazer os legalistas de Harry. Em vez disso, recebemos o filme que Eastwood e Warner Bros claramente queriam fazer - um filme de ação Eighties executado de forma soberba, mas prototípica, que em grande parte se recusa a desafiar particularmente a inteligência de seu público-alvo. Esta foi de longe a maior bilheteria da série nas bilheterias e não é difícil perceber porquê. Embora não seja o filme que poderia ter sido, isso ainda é uma grande diversão para o gatilho. Mesmo depois de repetidas exibições, vai fazer o seu dia.</t>
  </si>
  <si>
    <t>Este é um belo conto de obsessão dirigido pela culpa.Matiss, em um passeio noturno solitário em Riga? passa por uma mulher do lado errado de um corrimão da ponte. Ele passa sem uma palavra. Apenas o respingo na água seguido por um grito de ajuda faz com que ele aja. E então apenas pouco e tarde demais. O filme narra seus esforços para descobrir mais sobre a mulher. Em um troll de bares locais, ele encontra seu bolso. Ele divide cada vez mais a vida dela. Seu "olhar" muda à medida que sua obsessão cresce. Ele tem que fazer as coisas certas. Em um diálogo maravilhosamente filmado com o "ex-namorado bastardo", ele obriga Alexej a encarar a culpa que ambos sentem. Demoras longas, uma trilha sonora para acentuar a culpa, cães latindo. Passos Adorável filme noir com um toque adorável. Um bom final Indie.</t>
  </si>
  <si>
    <t>Uma pergunta: por quê? Em primeiro lugar, a premissa não é engraçada ou envolvente. Eles usam entrevistas gravadas e levam o áudio para animar com animais falando as partes. Em primeiro lugar, as entrevistas não são engraçadas ou divertidas para começar, e mesmo se fossem, tenho certeza que seria muito mais divertido ser visto como são originalmente, sem ser transformado em desenhos animados. Como isso adiciona alguma alegria a isso? Eu liguei a série de comédia da CBSs na segunda-feira à noite, que se tornou uma maneira regular para eu relaxar depois de dias estressantes de trabalho de segunda-feira e encontrei isso. É claro que a formação da comédia seria reprises de qualquer maneira, sendo verão, mas ver esses episódios novamente teria sido mais divertido. Eu tentei dar uma chance ao "CC". Eu realmente fiz. Quando começou, imaginei, bem, talvez seja engraçado. Não. E então continuou. Foi uma longa meia hora. E eu quase posso ver se havia um propósito, se as entrevistas foram mostradas na íntegra, e tinha pontos para elas. Mas não, eram apenas clipes de uma linha, cortados e colados juntos muito rápido. Era como uma horrível versão horrível da Cartoon Networks "Robot Chicken". Eu não era fã da sitcom "The Class", agora cancelada pela CBS. Enquanto isso, estava a meia hora do line-up que eu enfrentaria. Mas se foi para mim decidir uma temporada inteira disso ou mais três episódios de "Criaturas" ... vamos apenas dizer que eu devo pegar a "Classe". Considerando que tem sido um par de horas desde que foi ao ar, e eu venho aqui para ver que eu sou o primeiro a comentar ... Eu acho que isso é um bom sinal de que ninguém assistiu, e que não vai durar muito mais tempo. Atropelar dos desenhos animados.</t>
  </si>
  <si>
    <t>Eu vi o trailer deste filme antes de assistir ao Titanic, e devo admitir que ele aguçou meu apetite. O vulcão parecia ser espetacular e cheio de promessas. Mas o que é um aborto úmido? Corny não é a palavra para o script, e as caracterizações são muitas vezes ridículas. A filha estúpida é apenas inacreditável - ela supostamente não tem 13 anos. Mas os cientistas, bombeiros e personagens periféricos não oferecem mais nada. Este filme está bem na frente do Cruise II e Twister, mas apenas porque esses dois filmes são completamente pavorosos. Isso tem alguns efeitos razoáveis, mas no geral é 1 de 10. Não perca seu tempo</t>
  </si>
  <si>
    <t>... E menino é suave Eu vi isso no canal a cabo Bravo um sábado à noite e aqui na Grã-Bretanha, muitas vezes temos esses filmes "eróticos", chegando à noite no Bravo. Este segue uma trama do tipo WEIRD SCIENCE de um casal de geeks universitários construindo um headset de realidade virtual que faz você ter fantasias sexuais. Quando você viu um desses filmes, você viu todos eles com um monte de bimbos parecendo que eles estão anunciando implantes de silicone. Vamos lá, eu realmente vi peitos na vida real, tenho certeza que alguns de nós também têm e eles andam por aí, diferentemente daqui, onde desafiam as leis da física, se não da gravidade. As cenas de sexo são assuntos entediantes em que um esquiador bem esfregado esfrega-se contra sua co-estrela sem qualquer diálogo ou som além de algum muzak e quando clímax parece que ambos estão tendo um mau ataque de constipação. As garotas em si são muito bonitas, especialmente Brandy Davis e Nikki Fritz, mas elas são desperdiçadas nesse tipo de filmes soft core E se é uma fantasia que você está depois eu recomendo a trilogia LORD OF THE RINGS</t>
  </si>
  <si>
    <t>Este poderia ser o filme mais subestimado do gênero. Eu não me lembro de ver anúncios ou comerciais para este que poderia ser a razão pela qual ele não se saiu tão bem nas bilheterias. No entanto, Frailty é um filme de terror excelente e verdadeiramente original. Eu classifico-o entre os 10 filmes de terror mais favoritos da minha lista. O filme começa com instantâneos de fotos e artigos de notícias nos contando sobre um assassino que se chama de "mão de Deus". E então um homem entra em uma delegacia e diz ao oficial chefe que ele sabe que o assassino é seu irmão. Dois deles saem juntos para ir a um local onde as vítimas são enterradas, o que pode ajudar a resolver o caso. Durante essa viagem, o homem começa contando a história de seu irmão e voltamos no tempo quando os eventos começaram. Fenton e Adam são dois jovens irmãos que vivem com seu pai estrito e religioso que, um dia, afirma ter recebido uma mensagem divina de Deus pedindo-lhe para matar os demônios que parecem ser seres humanos regulares. Ele recebe de Deus uma lista de nomes de demônios a serem destruídos e pede a seus filhos para ajudá-lo a cumprir essa missão divina. Este é um filme absolutamente horripilante e cheio de suspense que o manterá na ponta de seu assento. A tensão corre alto, pessoas inocentes ou demônios? ser morto e experiências religiosas são questionadas. Não tem uma, mas algumas reviravoltas muito inteligentes no final. Se você gosta desse gênero, eu recomendo a Frailty para você. Eu possuo o DVD e é um dos meus thrillers de terror favoritos.</t>
  </si>
  <si>
    <t>Alfred Hitchcock fez essa comédia de mal-casamento em 1941, mas seu coração não parece estar nele. Carole Lombard e Robert Montgomery são o casal que descobre que nunca foram legalmente casados ​​e passam o filme brigando de volta ao amor verdadeiro. Não tem muita reputação e é fácil perceber porquê. As piadas são familiares a partir de filmes melhores, mas aqui eles não gelificam. E as ligações são pouco carismáticas. O desempenho dos lombardos é cortado e engomado e é duplamente triste pensar que ela estava morta apenas um ano depois. Robert Montgomery parece conhecê-lo no ouvido de uma porca e tenta o máximo para fazer uma bolsa de seda sem muito sucesso. O melhor desempenho vem de Gene Raymond como o outro homem, ele tem uma linda cena bêbada. Este é um dos poucos filmes de Hitchcock realmente ruins.</t>
  </si>
  <si>
    <t>"TNT Jackson" não é completamente unwatchable. Mas ou a versão que vi em DVD foi editada com um matador de ervas daninhas, ou o próprio roteiro é o nível mais baixo de salsicha de moer-house / blaxploitation. Ou talvez os dois. Jeanne Bell deveria ter sido uma Playmate em algum momento de sua carreira, e o filme tira o máximo proveito da conexão exibindo seus seios pelo menos duas vezes mais do que o necessário, incluindo uma hilária cena de luta de topless que eu Tenho certeza que foi feito para ser engraçado. Eu admito, eles são bem legais. Ainda assim, ela tem um visual mediano e não tem o carisma de um Foxy Brown, nem mesmo de um Cleopatra Jones. Ela tem seus momentos como atriz no filme, mas teria sido bom se o diretor a tivesse pressionado um pouco mais ou o roteiro tivesse lhe dado a chance de fazer mais do que emocionar "atitude" e chutar as pessoas. de chutar as pessoas, as cenas de luta a outra razão putativa para assistir a um filme como este são muito mal feitos.Não há nenhuma coreografia real para falar aqui, apenas pessoas posando e furando os pés e punhos na direção geral de seus adversários. Uma pequena exceção é um bom momento com um adversário equipado com facas borboleta; outra é uma seqüência perto do final, onde um dublê óbvio para Bell e talvez para Stan Shaw pular e fazer algumas varreduras decentes e fundamentos por um minuto ou dois antes de Bell / "Jackson" esmurrar o fígado de seu inimigo, Shaw desmorona e roteiro apenas pára. Mais uma vez, vou admitir que isso é muito na tradição de Shaw irmão rapidinhas desde tempos imemoriais.Há um par de atores coadjuvantes que são realmente melhores do que o filme merece Estou pensando em "Joe" e o colega jogando os traficantes direito Homem mão. Há uma trilha sonora cheia de funk que complementa a ação na tela e adiciona uma estrela à classificação por si só. Há uma cena de sexo semi-desonesta que consegue ser eficaz quase a despeito de si mesma. Essa é estritamente para fãs hardcore de blaxploitation. Eu vi isso por pura curiosidade, e não me arrependo de ter tido tempo. Mas eu não posso imaginar querer tomar o tempo para vê-lo novamente, a menos que eu decida escrever uma dissertação sobre as intersecções da cultura pop do "Kung Fu Theatre" e "Foxy Brown".</t>
  </si>
  <si>
    <t>No começo eu estava estranho que um personagem principal da TV poderia trazer os mortos de volta à vida, mas então eu pensei em dar uma chance. Adivinha? Eu amo "Pushing Daisies" e estou ansioso para as noites de quarta-feira apenas para assistir, então para a próxima semana eu assisto mais algumas vezes no meu DVR. Os personagens coloridos, brincadeiras espirituosas, diálogos rápidos e novas situações únicas me atraem e cativam do começo ao fim. O relacionamento de Ned e Chuck Charles é interessante de se ver quando eles trabalham seu romance em torno do fato de que eles não podem ter contato físico. Mesmo o personagem do Detective Emerson Cods continuou a crescer em complexidade. E Olive Snook! Jiminy Crispies! Ela me arrebenta! A voz dos narradores é divertida de se ouvir e a cinematografia me dá a impressão de que estou assistindo a um filme em vez de um programa de TV. Eu recomendei minha família e amigos para ativar "Empurrando Daisies" e eles estão viciados também !!! O show vale a pena esperar por uma semana para um novo episódio e se você ainda não viu "P.D.", eu recomendo vê-lo!</t>
  </si>
  <si>
    <t>A vida começa - e termina - em uma típica enfermaria de recuperação / maternidade da década de 1930, onde vemos 48 horas na vida de várias gestantes de alto risco, interpretadas por Loretta Young, Glenda Farrell, Clara Blandick Tia Em, Vivienne Osborne, Dorothy Tree, e Gloria Shea, enquanto aguardam para dar à luz. Enquanto o filme apresenta dispositivos de enredo que parecem muito improváveis ​​hoje, quando as maternidades são muito mais controladas e restritas, ele nos oferece uma retrospectiva no tempo para ver o que deu à luz em um hospital típico da cidade em 1932 como para nossas avós e grandiosas. avós. Eu achei o filme fascinante e excepcionalmente comovente. Por incrível que pareça, o desempenho mais marcante neste filme vem de um membro do elenco masculino, o jovem Eric Linden como Jed Sutton, marido de Graces Loretta Young. Que ator! Como pai pela primeira vez, Jed está perturbado e desconfortável com a equipe do hospital, que parece ignorar suas preocupações sobre a esposa, já que eles poderiam escovar migalhas de uma mesa de cafeteria. Eu senti toda sua preocupação profundamente. Eu gostaria de ver mais atores desse trabalho. Ele tinha uma voz muito emotiva, que estava acostumada a um efeito inesquecível em Gone With The Wind. Nesse filme, Eric interpretou o jovem soldado cuja perna foi amputada sem anestesia, que gritou: "Não corte! Não corte!" Scarlett fugiu do hospital com horror. Refrigeração! Outra grande performance é de Aline MacMahon, que interpreta Miss Bowers, a enfermeira. Sua personagem é um tipo de sal da terra, o tipo de enfermeira que todos esperamos obter para as estadias hospitalares, que quebra constantemente as regras do hospital, a fim de mostrar um lado mais humano da profissão médica.Loretta Young fez outro excelente trabalho de atuação aqui também, uma performance muito autêntica e profundamente sentida como Grace. Minha, ela é ótima nessas prévias, eu realmente cresci para apreciá-la mais como atriz nos últimos meses.Glenda Farrell desempenhou seu papel de uma mãe solteira estridente um pouco acima do topo para o meu gosto ninguém sabia em 1932 que swigging conhaque de uma garrafa de água quente pode ser perigoso para a saúde de bebês em gestação? mas seu personagem se redime no final. Também no elenco estava Gilbert Roland, um astro de cinema mudo, sem créditos, como um marido italiano enlutado. Seu tempo de tela era breve, mas notável. A vida começa é um precode imperdível, tente pegá-lo em algum momento no TCM, mas lembre-se de trazer alguns lenços para chorar. 9 de 10.</t>
  </si>
  <si>
    <t>Esta é uma história multifacetada, perspicaz e ousada sobre as pessoas na vida de um paciente esquizofrênico, sua percepção e realidades. Embora o tema principal gire em torno de uma jovem delirante, a história flerta deliciosamente com a física, a medicina, a religião e até a política, ao questionar nossas percepções sobre o que é verdadeiro e o que é real. Konkona Sensharma transmite belamente que o mundo em que Mithi está vivendo é tão real para ela quanto o nosso é para nós. Dentro desse mundo, ela é lógica e seus pensamentos são internamente consistentes, não o jargão que eles nos parecem em nosso mundo. Aqui estão algumas cenas marcantes de se observar enquanto o filme não se preocupa, não são spoilers. Eu adorei o modo como Aparna Sen teceu esses comentários para a história.- As referências à mecânica quântica e à relatividade misturaram-se com o curandeiro "ojha" em hindi executando seus rituais religiosos que ele acredita que afastarão os "fantasmas" sentados em Mithis. cérebro. - O médico prescrever o tratamento de choque como uma solução que "acredita-se" para o trabalho - Windows da percepção - A cena sobre a revisão do livro Anus. - A alusão à ilusão em uma conversa sobre um diretor à procura de "maya". - Imagens de notícias de George Bush dizendo ao mundo inteiro que "não há dúvida em sua mente" que existem armas de destruição em massa no Iraque agora, não tanto na percepção de Bush, que suspeito saber a verdade, quanto na percepção ingênua do público sobre WMD no Iraque.- Uma das melhores cenas do filme é onde Mithi diz a Anu "Charu mandou esse homem me bater" e Anu descarta isso como uma coisa natural. Konkona fez um trabalho fantástico, trazendo à tona a estranha mistura de pensamentos confusos em um cérebro esquizofrênico quando seu mundo e o mundo real se chocaram. Parna Sen era ousada, mas não corajosa o suficiente para fazer uma grande pergunta: é quase toda a humanidade iludida acreditar em Deus? Ela poderia ter inserido algumas cenas sobre pessoas "normais", "saudáveis" orando e se sacrificando por um Ser que ninguém nunca viu ou ouviu falar em toda a história da humanidade. A cena do ritual / exorcismo não vai longe o suficiente. Essa seria a pergunta final: o que é normal? Quem é a realidade, os crentes ou os ateus? IMHO, este filme é uma exploração muito mais intrincada da mente esquizofrênica do que "Uma Mente Brilhante". Ele olha para as mentes não apenas do doente, mas também do saudável, e o faz de muitos ângulos diferentes e ilumina nossa compreensão de nossas próprias mentes e de nosso mundo. Se o primeiro tem 4 Oscars, isso merece mais - pelo menos um para cada história, roteiro, direção, Konkona e Shabana Azmi. Foi realmente um deleite para assistir a este filme e estou feliz que eu comprei o DVD para a minha coleção. Esta foi uma história muito bem contada.</t>
  </si>
  <si>
    <t>Eu assisti esse show até a minha puberdade, mas ainda assim achei que isso refletia muitas situações que nos preocupavam quando eram adolescentes, embora fosse um programa voltado para a família. Até meados dos anos 90, focava-se mais nos jovens adultos e nas suas situações. Foi por isso que adorei "Step By Step". Quero dizer, oferecia situações para todas as idades e, ao contrário de muitos programas desse tipo, gerava expectativas. Vamos ser honestos; Este não era um show extremamente engraçado, não, mas tinha algumas situações que você poderia se sentir relacionado, mas apenas mais engraçado. Havia um charme extremamente bom entre Patrick Duffy e Susan Sommers. Duffy balançou! Sommers era terno e realmente engraçado. Eu estava apaixonada por Stacy Keegan porque ela era extremamente sexy amava suas pernas e espirituosa. Mas Sasha Mitchell roubou o show com seu personagem Cody. Ele era o homem de volta no dia! Oh, as memórias. Hoje em dia, este show não foi capaz de se adequar corretamente às novas gerações e é por isso que deve ser mantido no cofre das memórias. É isso, apenas memórias. Obrigada Step by Step por fazer minha puberdade mais engraçada.</t>
  </si>
  <si>
    <t>Este é facilmente o pior filme de Ridley Scott. Ridley Scott é um diretor maravilhoso. Mas esse filme é uma marca negra em sua carreira. Demi Moore e Viggo Mortensen, ambos totalmente miscast em um filme superagressivo sobre uma menina indo para o exército. Muito estúpido. E nunca há uma cena que seja convincente de alguma forma. Não é realmente difícil fazer um filme como este. Tudo o que a equipe faz poderia ter sido uma ideia de qualquer pessoa. Os escritores também não tiveram muita inspiração; muitos diálogos tolos que não faziam sentido algum; e alguma ação sem cérebro. Eu recomendo fortemente para ficar longe desse lixo. Espero que as muitas pessoas talentosas envolvidas neste projeto percebam que esse tipo de filme não merece sua atenção e que, no futuro, trabalharão em filmes mais honrados e mais inteligentes do que essa bagunça inútil.</t>
  </si>
  <si>
    <t>Este filme falha em todas as contas. Para começar, é pretensioso, esforçando-se para ser "significativo" e falhando miseravelmente. O roteiro era banal ao extremo, ninguém em nenhum momento disse algo remotamente interessante. Era impossível se importar com qualquer um dos personagens. Knightly era um desperdício de tempo, enquanto Sienna Miller era apenas uma perda de tempo. A parte sobre o soldado que partiu para a guerra era um clichê, mesmo antes do filme que Atonement usou. O uso da Segunda Guerra Mundial como pano de fundo era em si um clichê ... as bombas, os abrigos em estações de metrô, etc ... empregados para importar um pouco do drama tão necessário. Por que alguém pensou por um momento que este filme valeu a pena fazer é completamente além da minha compreensão. Foi mais um caso de "vamos fazer as fantasias parecerem autênticas, não importa a história, o roteiro ou a atuação!"</t>
  </si>
  <si>
    <t>Eu gostaria de poder usar a máquina de viagem no tempo para voltar ao momento em que considerei ver este filme e fazer outros planos. Eu vi uma exibição grátis de Um Som de Trovão, assim eu não posso reclamar sobre o preço, mas eu desejo que eu pudesse adquirir meus 103 minutos reembolsados. A atuação foi medíocre e os efeitos especiais foram deploráveis. As pessoas não devem fazer filmes sobre dinossauros se não puderem fazer as criaturas pré-históricas parecerem tão boas ou melhores do que as de Jurassic Park. Spielberg nos estragou. Edward Burns como Travis Ryer foi o único filme que salvou a graça. Percebi que as mulheres com menos de 18 anos classificaram o filme como o mais alto, e a única explicação é que elas olhavam para Burns o tempo todo. Todo o longo 103 minutos. Este filme deveria ter acabado em cerca de 80 minutos. Apenas se arrastou e continuou. Não desperdice seu tempo ou seu dinheiro com este filme tão improvável.</t>
  </si>
  <si>
    <t>A criação de Rowan Atkinsons Mr.Bean resistiu ao teste do tempo e ficará gravada para sempre na memória daqueles que o viram. Viver sozinho e parecer não ter um emprego de nenhuma descrição, Mr.Bean sai por aí fazendo atividades diárias em um O erro propenso Mr.Bean induz o riso sincero quando colocado mesmo nas situações mais simples.Embora ele mal falou quaisquer palavras coerentes suas ações joviais mais do que compensaram isso.Mesmo ao dirigir em sua amada Mini Mr.Bean ainda Consegue causar caos inadvertido. Não se sabe muito sobre o seu passado, mas a sua capacidade de tirar lágrimas de risos da platéia em suas travessuras engraçadas é bem conhecida. Antes de ele encontrar a fama, Nick Hancock pode ser visto em alguns dos episódios.</t>
  </si>
  <si>
    <t>Eu tive a sorte de ter visto este filme em sua exibição no Seattle Film Fest, e fiquei impressionado com o quão grande foi. Este é sem dúvida um dos melhores documentários de música que já vi, e já vi muito! Este é um olhar amoroso de volta à vida e aos tempos, música e relacionamentos de uma das lendas verdadeiras das músicas. Harry Nilsson merece estar lá em cima com nomes como Gershwin, Cole Porter e todos os outros grandes compositores dos padrões do século XX. Ele era considerado um par por todos os quatro membros dos Beatles, que o chamavam de 5º Beatle, e um com o mesmo comprimento de onda de si mesmos. Harry se recusou a fazer turnê, tantos hoje não se lembram dele, e aqueles nascidos após seu auge, não sabem de quem ele era. Isso é trágico. Todos devem ter a oportunidade de serem expostos a esse maravilhoso talento. Este filme é um passo na direção certa, para finalmente dar ao homem o que merece. Infelizmente, o filme ainda tem que ter ampla distribuição, ou até mesmo um DVD, por enquanto, boa sorte em vê-lo. Se você é alguém com o poder de montar um acordo de distribuição de DVD, entre em contato com os cineastas. Este filme precisa estar disponível. Hey VH-1, que tal rastreá-lo no ar, então talvez colocá-lo em DVD? Harry Nilsson não merece nada menos.</t>
  </si>
  <si>
    <t>Vi o DVD em uma loja perto da minha casa e, como sou um viciado em filmes de terror e filmes alienígenas, imaginei como era bom. Ele ainda teve duas menções de prêmio na capa Eu não lembro o festival que ganhou, então eu pensei "Ei, isso pode ser bom". Então eu comprei por cinco euros e vim aqui para o IMDb para verificar alguns comentários. Aqui, ou as pessoas batiam no filme para dizer que era ruim, ou as pessoas diziam que o filme era um feito maravilhoso em filmes indie bla, bla. Eu então toquei o DVD, não pensando em nenhuma revisão que eu tivesse lido, com uma mente aberta, e não esperando nada. Cara ... Eu não gosto de ser tão crítica, mas o filme foi realmente ruim ... OK, eu sou Só vou dar algumas dicas do que eu pensava: 1-Atuação / diálogo: A atuação era tão confusa ... Às vezes os atores faziam um trabalho decente, mas havia cenas em que eu não conseguia ver nenhum esforço deles! O diálogo foi ainda pior ... Acho que foi provavelmente o aspecto que eu mais não gostei em todo o filme. A conversa entre os personagens parecia ... fora. Não apenas ruim, mas longe dos acontecimentos reais do filme. Os monólogos da personagem feminina, embora bem entregues, tornaram-se chatos e irritantes em pouco tempo ... Mas é claro que o aspecto mais ridículo foi o ... "aliens" ou o "infectado" ... Eu não vou nem comentar aquele, apenas vai dizer que foi absolutamente ridículo e tirou todo o humor da imagem; 2-Visuals: o aspecto mais forte do filme ... se você esquecer os terríveis flashes de FX e de luz que eles usaram para simular explosões ou o que diabos eles deveriam ser. O aspecto de "câmera no carro" foi bem legal, mas eles nem usaram o ambiente para inspirar medo ou pavor. Eles deixaram isso para efeitos de som e vídeo baratos e para os três personagens "infectados". O filme se torna chato em tantas cenas ...; 3-som: falar sobre edição ... este filme não tem problemas em mostrar o quão fracamente editado foi. De sons de computador imitando os animais da floresta para o "diálogo alienígena" ... ah ... Então o que eu gosto no filme ... SPOILERS a única coisa que eu realmente gostei e foi realmente muito assustador foi a sucessão de duas cenas onde o carro está parado e você percebe algo / alguém andando em um distante. No começo eu realmente pensei que era eu vendo coisas, mas quando o personagem percebe que as "figuras" vindo em sua direção eram seu próprio reflexo, fiquei surpresa! Idéia muito assustador feito bem! Além disso ... Eu tive um tempo horrível.E eu não recomendo isso para ninguém ... nem mesmo "adolescente ficar juntos" porque você não pode nem rir disso ... Eu dou-lhe um sólido 2. Apenas algumas conquistas técnicas trabalhei aqui ... além disso ... sim ... nada</t>
  </si>
  <si>
    <t>Por que, oh, por que ninguém faz um filme decente de um conto lendário? Esta é a segunda adaptação de "Beowulf" que me desapontou em um ano. Mas devo dizer que a versão anterior "Beowulf &amp; Grendel", estrelada por Gerald Butler, foi muito superior a isso. Aquele foi apenas um pouco decepcionante. Esta é uma bagunça !!! O que mais me incomodou? Foram os elementos inúteis da trama que acrescentaram sem nenhuma razão particular? Sacrifícios humanos? Interesse amoroso sem sentido ?, ou o mau CGI, ou a inconsistência dos personagens ou a atuação sem inspiração? Ainda pior foi a maneira que eles fizeram a bela Marina Sirtis parecer tão horrível !!! E nem vamos falar sobre essa besta ridícula? E por que eles continuamente nos lembram que Beowulf tinha a força de 30 homens, e ainda assim ele nunca mostrou o menor sinal de tal força durante todo o filme. Ele foi jogado ao redor por ambos os monstros que ele lutou, contando com seus parceiros para salvar seu bacon. Mesmo quando ele deu uma surra no príncipe arrogante, ele não o derrubou. Ele era muito dependente de armas. Beo-wimp é mais parecido com isso. Este certamente não foi o poderoso Beowulf do poema épico! Eu gostaria de terminar isso em uma nota positiva, mas eu não posso realmente pensar em um de improviso. Tudo o que posso dizer é que, se você já leu "Beowulf", ficará infinitamente desapontado por esta desculpa sombria e imprecisa para uma adaptação!</t>
  </si>
  <si>
    <t>Muitas imagens quase um terço desse filme de 53 minutos realmente atrapalham esse filme. Concedido que a trama é que John Weston John Wayne é enviado pelo marechal George Higgins George Hayes para participar de um rodeio fixo dizer "Ro-DAY-oh", mas o desenvolvimento do personagem e interação são sacrificados. A relação entre a menina má geralmente é uma latina - mesmo na grande "Sopa de Pato" [1933] e a heroína Polly Ann Young, uma sósia da Loretta Young ei! é sua irmã! poderia ter se beneficiado de mais tempo na tela. O final feliz é muito abrupto - embora desta vez John Wayne realmente beije a garota. A filmagem mais interessante foi o longo desfile de rodeios de verdadeiros índios, garotas e papooses. Mas quando a melhor parte do filme é o trabalho de dublê do Mighty Yak, Yakima Canutt, que nos dá saltos de um cavalo para outro e vários pulos de corrida diferentes em um cavalo, você sabe que estava em apuros. Como observado por outros, a luta final com o vilão é muito mal feita. Minha cópia, da Platinum Disc Corporation, continha uma música estéreo pseudo-clássica, escassa e mal ajustada que estraga a autenticidade do filme original. tinha melhorado áudio 5.1 nele. Se você está indo para modernizar e colorir, você deve adicionar uma partitura de som ocidental com guitarras acústicas, cascos klip-klopping, gaitas e um acordeão. Finalmente, temos que dizer que este é um dos esforços mais fracos da Lone Star.</t>
  </si>
  <si>
    <t>Muito mau filme não oferece nada de novo. Os costumeiros rangidos e gemidos tentam compensar uma história confusa, mas fina. Agir é pouco acima de patético. Por que Liam Neeson assinou para isso é qualquer palpite. Owen Wilson realmente se transforma em um dos piores desempenhos da história recente de filmes de terror. Catherine Zeta Jones é divertida de se ver e não muito mais, apesar de Lili Tayor ter feito um trabalho acima da média. Os efeitos especiais foram bastante memoráveis ​​ea própria casa era de tirar o fôlego e assustadoramente lindo. No entanto, eles não podem maquiar a má atuação e o enredo que parece ter sido jogado no último minuto. Não se incomode.</t>
  </si>
  <si>
    <t>Fiquei feliz em descobrir que pelo menos agora este filme está começando a receber a apreciação que merece, basta ver esses votos. Não ação de primeira classe como "Die Hard" ou "Lethal Weapon", mas ainda algo como um sólido 7 de 10: roteiro bom, bons atores com química de trabalho e um diretor que sabe o que ele quer, infelizmente, este foi diretor Harlins último bom filme. "Deep Blue Sea" conseguiu chegar a um bom estado de montanha-russa, mas "Cutthroat Island, e especialmente," Driven "são fracassos bem merecidos! Pessoalmente, acho que o turn-off nas bilheterias pode ter sido o" Mulher como uma estrela de ação "-theme. Bem, dar-lhe uma chance, porque Davis faz uma performance acima do par. E, afinal, este filme não se concentra tanto no lado" feminino ", mas sim em boa ação ol Buddyism Jackson como um ajudante é dado muito espaço aqui, além de sua quota de ação e cerca de mil assassinos gritos e na trama de Shane Black, o escritor de "Lethal Weapon" e "The Last Boy Scout" O último dos quais como um filme é em muitos níveis muito parecido com este ... o tema, o enredo inteligente, também tão bom e tão subestimado! Geral: se um não viu este ainda, não se esqueça de alugá-lo para a próxima noite tranquila de sábado!</t>
  </si>
  <si>
    <t>Eu sempre fui fascinado por ninjusu, que saberia que vai além do além. Em "Ninja III", é divertido e intrigante. Um ninja é atingido pela polícia e usa seu espírito como vingança. A vítima, uma linda jovem chamada ChristieLucinda Dickey. Ela se apaixona pelo policial envolvido no tiroteio. A cena de amor onde ela derrama o V8 em seu corpo me derrubou! A morte dos ninjas chama a atenção de outro no Japão chamado YamadaSho Kosugi, ele vem para a América não apenas para salvar Christie, mas para colocar os ninjas de volta ao túmulo. Simplesmente porque ele colocou Yamadas no olho esquerdo com uma estrela de shurik. As cenas de luta foram excelentes. Eu gostei da parte quando a madeira compensada cai em Yamada, e ele a divide com o pé. E quando ele foi pego, ele diz ao policial que Christie estava envolvida, que tudo ficará bem. Regra de ouro: Nunca subestime um ninja. Ele tirou os outros policiais sem matá-los. E ele fez sua coisa sem se preocupar. Claro, Chirstie fez o seu melhor tentando colocar o ninja em seu lugar por usá-la como uma ferramenta de vingança. Foi um bom filme, ótimo para os fãs de artes marciais. 3 de 5 estrelas!</t>
  </si>
  <si>
    <t>Tire suas cervejas e divirta-se com este filme de ação imperfeito. Speakmans considerável habilidade kempo bons chutes de giro, decente com as varas - pobre sofá! é a única qualidade redentora de um filme que apenas chora de má qualidade. O enredo não é meio ruim; apenas executado muito mal. Mas se você está vendo este filme para algo diferente de artes marciais, você está perdendo o barco completamente. E para um filme que deveria acontecer em Koreatown, muito poucos atores coreanos até extras.</t>
  </si>
  <si>
    <t>Desde o título, o slogan, o resumo do enredo no DVD etc ..., eu esperava algo pelo menos um pouco épico, com a ficção histórica e o romance concorrendo para emocioná-lo; Foi o que eles fizeram em Last of the Mohicans, por exemplo, e acho que eles fizeram um excelente trabalho. Talvez eu tenha padrões muito altos para este filme e não tenha uma chance justa. Mas o cenário mal era OK, como eles não poderiam criar algo mais bonito quando tinham tais paisagens para trabalhar ?, os dois amantes não tinham química alguma, e o enredo era tão previsível que parecia ter sido esboçado em 5 minutos por um de doze anos de idade - e não muito imaginativa. Nouvelle-France é uma história de amor ambientada em uma época histórica cheia de acontecimentos. Mas a história da Nouvelle-France dificilmente é uma nota secundária, e a história de amor é banal e falha dramaticamente para fazer o espectador se importar com o destino dos amantes. Surpreendentemente, as únicas partes boas sobre o filme vieram de algo completamente inesperado e não anunciado: a relação entre Marie-Loup, a heroína e seus filhos, um natural, um adotado. Se eles se concentrassem em sua família e se esquecessem da história de amor, teria sido um filme muito melhor. Os pais de Marie-Loup deveriam ter tido mais tempo de tela e desenvolvimento de caráter, a política na Grã-Bretanha deveria ter sido mais do que uma cena de três minutos com quase nenhuma conexão com o resto, o mal podre deveria ter sido mais desenvolvido ou removido do roteiro completamente por que contratar atores como Vincent Perez, Tim Roth ou Jason Isaacs para abusar deles tão mal? Mau trabalho em geral.</t>
  </si>
  <si>
    <t>Agora fomos escolhidos para sermos torturados com este repugnante pedaço de propaganda americana flagrante. Não é de admirar para mim que isso seja admirado pela maioria dos espectadores americanos e odiado pelos europeus. Este show é feito para os americanos - é muito estúpido e cheio de ódio e clichê para ser admitido em outro lugar. Quase todos os envolvidos devem retornar à escola, agir é totalmente previsível e ruim, roteiro é pilha de lixo. o trabalho do operador é o ground zero, etc. etc. Você foi avisado. Ele nem tem entretenimento de "prazer culposo" para aqueles seres humanos iq = 0 que sofreram lavagem cerebral. Eu gostaria de poder inserir valores negativos, admins? Alguém?</t>
  </si>
  <si>
    <t>Assassinato na Mesopotâmia, sempre considerei um dos melhores livros de Poirot, pois é muito assustador e tem um final engenhoso. Não há dúvida de que a adaptação para a TV é visualmente impressionante, com algumas fotografias encantadoras e uma trilha sonora muito assombrosa. Como sempre, David Suchet é impecável como Hercule Poirot, o destaque cômico do episódio é Poirots lutar com um mosquito no meio da noite, e Hugh Fraser é bom como o bastante ingênuo Capitão Hastings. O restante do elenco se transforma em performances decentes, mas toma cuidado para não ofuscar as duas pistas, um perigo em algumas adaptações de Christie. Alguns dos episódios foram bastante assustadores, uma justaposição de um episódio tão trágico quanto Five Little Pigs, um episódio que eu gostei muito mais do que este. O que tornou particularmente assustador, deixando de lado a música, foi quando Louise Leidner vê o rosto fantasmagórico pela janela. Sobre a adaptação, foi bastante fiel ao livro, mas vou dizer que havia três coisas que eu não gostei. O principal problema foi o ritmo, é bastante lento, e há algumas cenas em que muito pouco acontece. Eu também não gostei do fato de que eles fizeram de Joseph Mercado um assassino. No livro, vejo-o como um personagem bastante nervoso, mas a intervenção da idéia de torná-lo um assassino e subdesenvolvê-lo tornou-o um personagem menos atraente, embora eu esteja contente por eles não terem sentido falta de seu vício em drogas. Eu também notei que os escritores deixaram de fora o fato de que a Sra. Mercado no livro cai em histeria quando ela acredita que ela é a próxima vítima dos assassinos. A outra coisa que não foi tão impressionante foi que eu senti que poderia ter sido mais eficaz se a adaptação tivesse sido no ponto de vista de Amy Leatheran, como no livro, Amy parecia menos sensível na adaptação. No todo, apesar de alguns erros de julgamento em nome dos escritores, eu gostei de Murder in Mesopotamia. 7/10 Bethany Cox.</t>
  </si>
  <si>
    <t>Tendo acabado de assistir a este filme de uma exibição de 1998 da VH-1, eu apenas tive que comentar. A primeira vez que vi este filme na TV, foi em 1981, e eu lembro de ter gravado o betamax da minha mãe. Acabou gravando em preto e branco por algum motivo, o que lhe deu um visual de época que eu comecei a gostar. Lembro-me muito distintamente do filme que começou com a música "My Bonnie", enquanto a câmera tocava uma cena de Liverpool. Eu também me lembro da cena de abertura onde Paul gesticula para algumas garotas e diz: "Olha, talento!" Por isso, foi com grande irritação que gravei minha versão gravada de 1998 e "lembrei" que o filme começa com "She Loves You", em vez de "My Bonnie". Quando você vê como a câmera se move lentamente contra a velocidade da música, você pode ver que "She Loves You" simplesmente não se encaixa. Além disso, nesta versão "posterior", quando Paul vê as meninas, ele diz: "Olhe, GAROTAS!" .. e de alguma forma, lembrando-se da versão anterior, essa palavra também não parecia se encaixar. Por que eles sentiram que tiveram que americanizar esse filme para o público americano está além de mim. Pessoalmente, se eu vou assistir a um filme sobre uma banda britânica, eu quero todos os coloquialismos britânicos e tal que seria uma parte do seu discurso, maneirismos, etc. Outra irritação foi como a edição foi "agitado" para a televisão. Logo após Stu ser espancado, por exemplo, o filme corta para um intervalo comercial. Sim, eu sei que depende da rede, mas realmente estraga o efeito de um filme tê-lo dividido, como todos sabemos. O que algumas pessoas podem achar insignificante em termos de diálogo e, portanto, bem para editar, pode realmente explicar como uma determinada ação ou cena se segue. Meu ponto é, a "melhor" versão deste filme foi provavelmente a versão anterior I gravado de 1981, que acabou por incluir a cena "Shake, Rattle &amp; Roll" que a minha versão de 1998 não tinha. Comecei a supor que tinha que haver duas versões diferentes feitas para a televisão, e uma olhada no link "versões alternativas" referente a esse filme me provou que estava certo. Que a versão americana tenha algumas cenas e / ou diálogos mais curtos / diferentes / é um grande desapontamento para mim e algo que vale a pena mencionar se alguém se importa com essas coisas. Imo, a melhor aposta é tentar obter uma versão européia do filme, se possível, e provavelmente ainda menos possível, uma versão não editada. Infelizmente, eu tive que descartar minha velha versão européia betamax porque eu não sabia como convertê-la. Deixando isso de lado, eu achei esse filme um dos melhores filmes sobre a história por trás do "nascimento dos Beatles". Estando bem ciente de que a licença artística e criativa é frequentemente usada em filmes e programas de TV quando retratam eventos na história, eu não deixei nenhuma discrepância prejudicar meu prazer no filme. Claro, você vê os Beatles cantando músicas no Cavern que me fizeram pensar: "Será que eles escreveram isso na época? Eu não penso assim", mas, no entanto, eu achei que foi um ótimo filme e as performances, maravilhosas. real destaque para mim, na verdade, foi o ator que interpretou John, Stephen MacKenna. Eu quase me apaixonei por ele. Seu olhar, maneirismos, personalidade e voz falante pareciam estar certos. Ele parecia o bastante com um jovem John para eu dar uma olhada no final do filme quando você vê os Beatles se apresentando em Ed Sullivan pela primeira vez. Eu realmente me vi questionando se era ou não uma filmagem real dos Beatles, até que eu vi os outros atores na cena. Se você está procurando por uma história da vida e dos começos dos Beatles, você não pode ficar melhor do que "The Beatles Anthology". ", como foi" escrito "pelos próprios meninos. No entanto, se você está procurando por um instantâneo divertido de seus dias pré-Beatlemania que antecederam a sua chegada na América e você deixar suas avaliações anal críticas na porta, você não pode errar com o "Nascimento dos Beatles" - uma obrigação para qualquer fã "real" ou casual dos Beatles.</t>
  </si>
  <si>
    <t>1. Este filme foi incrível! Eu assisti enquanto estava na cidade ao lado daquele em que ele cresceu! Eu fui e vi os edifícios em que a história aconteceu. No geral, eu amei esse filme, Um dos melhores Jake Gyllenhaals! Além disso, minhas partes favoritas eram a feira de ciências e todas as vezes com o pai. Eles estavam tão tristes, parecia. Homer queria seguir seu sonho e seu pai não parecia se importar de uma forma ou de outra. Essa tag line é verdadeira. "Às vezes, um sonho é brilhante o suficiente para iluminar o céu." 2. A forma como este filme foi filmado foi impecável, era tudo tão crível que poderia ter sido gravado durante a década de 1950. O vestido era preciso e eles também tinham suas gírias. Definitivamente recomendo este filme!</t>
  </si>
  <si>
    <t>Eu realmente gostei deste filme. O humor era um pouco ausente às vezes, mas eu gostava de como a história se movia entre dramática e séria ao longo do filme. Este é o único segundo filme em que eu vi Verdone agindo como o outro foi Un sacco bello, e eu posso ver porque os italianos o acham cansativo, mas ele acha que ele desempenhou bem seu papel como o pai amoroso.Minha desvantagem com esse filme foi que Eu sabia que acontecia na Itália - em algum lugar no centro ou no sul, presumo, mas senti que não havia representação de um lugar. Este filme poderia ter ocorrido em Nova York, Boston, Melbourne, New Dehli ... Eu sempre acho que é importante que os filmes tenham um lugar para dar aos espectadores algo com o que se relacionar. Talvez eu tenha perdido alguma coisa? : Se você gosta de filmes italianos, então eu acho que você vai gostar disso. Não é um Fellini ou um Rossellini - não é realismo ou neo-realismo. É uma história cômica com momentos sérios que poderiam realmente acontecer com qualquer um de nós.</t>
  </si>
  <si>
    <t>Um programa sobre um incrivelmente idiota, filho varão e sua esposa quente e rabugenta. 99% das tramas gira em torno de Doug fazendo algo inacreditavelmente estúpido e então vem uma variável: ou ele a esconde de sua esposa ou b conta a sua esposa, ela enfraquece-o e então cabe ao sogro Arthur: o typecast personagem de Seinfeld para agravar a situação.E os escritores se atrevem a dizer que foi influenciado pelos "Honeymooners" um clássico absoluto e que os enredos são retirados de situações da vida real, a menos que você vive em uma caverna, você sabe que isso não é verdade. De qualquer forma, vamos apenas colocar desta forma. Se Kevin James fosse magro, o show teria sido cancelado do piloto. Se você é 12, ou você gosta de piadas gordas .. ser meu convidado, assistir a este show ou qualquer um dos filmes de Kevin James para esse assunto. Eu observei alguns cartazes comparar esta farsa para shows muito superiores, como amigos, Seinfeld e Everybody Loves Raymond - Ainda estou me perguntando como alguém poderia fazer isso</t>
  </si>
  <si>
    <t>Eu gosto de Christophe Lambert como ator. Ele já tocou em vários bons filmes, Highlander, Subway, Greystoke, .... Mas eu não posso nem pensar que ele tocou naquele filme. A história é quase nada, os efeitos especiais são muito ruins e os atores também. Para retomar o filme, tenho apenas uma coisa a dizer: é a primeira vez que vou assistir a um filme e quero sair depois de 10 minutos.</t>
  </si>
  <si>
    <t>Não tenho certeza se foi certo ou errado, mas eu li através dos outros comentários antes de assistir o curto.Eu tenho que dizer que não concordo com a maioria dos comentários negativos ou problemas que as pessoas tiveram com ele.Como um diretor "Lone Wolf" pela primeira vez / produtor, eu gosto de ver as coisas que eu posso aspirar, não necessariamente dos profissionais, mas de pessoas que estão apenas molhando os pés como eu. Se de fato isso também é de um marinheiro de primeira viagem, enquanto eu leio, aplaudo o esforço Trabalho maravilhoso, então, a esse respeito! Houve alguns comentários sobre a música.Eu pensei que era muito bom para a peça.Alguns dizem que tipo de droned ao longo por um tempo, mas eu achei que criou tensão sem precisar ser consciente disso, e quando ele puxou a arma para fora e A guitarra começou a tocar acordes, foi como se soubéssemos que havia um trem nos trilhos, mas percebemos que agora está se movendo. Sim, há um deslizamento de 180 graus / clip lá, mas acontece shi. Alguém mais ver Hughs camisa suja ficar branco perto do fim, na chuva em "Austrália"? Veja quanto dinheiro e pessoas estavam por trás desse filme! Dê uma folga para o garoto pelo amor de Deus! Tudo em tudo, acho que foi muito bem feito. Apenas duas coisas que eu teria mencionado dificilmente são dignas de menção - Não ande até uma moldura brilhante de latão com a câmera, e eu teria apenas exibido o splatter no começo para uma foto, então as pessoas não saberiam necessariamente o que é Minha experiência até agora me ensinou que não é que é difícil fazer um filme, leva tempo para aprender como fazê-lo, então é hora de fazê-lo, e então é melhor você ainda levar mais tempo para pensar todos os detalhes que você precisa ter filmado antes de chamar "tempo de pós-produção!" IMHO, parece que o diretor / roteirista Ryan Jafri fez sua lição de casa, e se esse é realmente seu primeiro boletim, eu lhe darei um "A". O resto de vocês se reporta ao escritório do diretor para um assovio.</t>
  </si>
  <si>
    <t>Se esse filme não tivesse sido rotulado como uma foto da Disney, eu provavelmente não ficaria tão desapontado. A nudez foi desnecessária e não acrescentou nada. O mesmo pode ser dito para a cena do vaso sanitário. Este é um filme da Disney que eu não vou deixar meu sobrinho de quatro anos assistir.</t>
  </si>
  <si>
    <t>Esta "tragicomédia" escrita pelo famoso escritor de teatro / cinema sérvio Dusan Kovacevic é provavelmente um dos melhores filmes já feitos na categoria de comédia. E, no entanto, sua aparição de uma peça de teatro transformada em um filme de longa metragem não tira nada do seu valor. Uma obra-prima que não se deve deixar de ver preferencialmente com legendas, e não dublada. Em um ônibus antigo a caminho da capital Belgrado, uma guerra iminente decide o comportamento dos passageiros. Dois músicos ciganos cantam sua vida miserável, mas também prevêem uma tragédia por vir; o canto deles divide e conecta palcos neste extraordinário road movie Os irmãos Kostic são atores amadores, mas juntos com Stanojlo Milinkovic como fazendeiro que arrasou a estrada dão uma performance na vida real. O espectro de personagens dá uma imagem brilhante de uma sociedade enfrentando uma guerra, uma visão da pessoa coletiva das nações: todos estão cientes de que a guerra está prestes a começar, mas tentam viver suas próprias vidas da melhor forma possível, na esperança de que a ignorância possa evitar a tragédia. Usando uma linguagem cinematográfica simples, o diretor Slobodan Sijan pinta uma imagem da sociedade rasgada pela Primeira Guerra Mundial, mas também destaca os retratos pessoais com sucesso: provincianismo de um cantor, inexperiência dos recém-casados, seriedade do veterano da Grande Guerra que está a caminho para visitar seu filho recém-conscrito, e previsões sombrias de um homem que parece ser um espião alemão. Brilhante em sua narração, com trilha sonora memorável especialmente as músicas Gispsy e atmosfera ajustada, bem fotografado e editado, este recurso característica estreia Sijans foi apenas um introdução a uma série de comédias diretas que definirão a cinematografia sérvia dos anos 80: "Maratonci trce pocasni krug", "Kako sam sistematski unisten od idiota", e meus outros diretores favoritos "Davitelj protiv davitelja".</t>
  </si>
  <si>
    <t>Como algumas pessoas aqui, eu amo / amei Stingers! Na Noruega, foi ao ar muito mais tarde. Isso também significa que estamos no 176º episódio. sim, é verdade que tenho que dizer que realmente amo Stingers! Pode me fazer chorar, rir, sorrir e assim por diante. Acho que vou morrer no dia em que chegarmos ao episódio número 192. Os Stingers podem ser da série, exceto da Greys Anatomy, que eu realmente assisto! Os atores são incríveis! Especialmente Jacinta Stapleton! Pessoalmente, acho que ela é um dos melhores acessos que temos! Eu sei que ele não é como SUPER-conhecido, mas ela é realmente uma ótima atriz! Stingers me faz querer ser policial! Eu adoro isso! P.S: Você sabe se pode comprar os episódios?</t>
  </si>
  <si>
    <t>Estou espantado por vermos um homem que critica este filme antigo. Nós normalmente não conseguimos bons filmes de ópera, e aqui está uma verdadeira interpretação da ópera. Compreensivelmente, os visuais não são ótimos. É datado. Mas como ópera não pode ser criticada; e sou um lustre da ópera. Eu não posso nem detectar um lip-sync; se não soubéssemos que Tebaldi estava no áudio, nada me convenceria de que não era Sophia Loren. Ela faz tudo com um toque! Sua maquiagem escura está bem; e ela trouxe o papel para a vida linda! O resto do elenco é maravilhoso, assim como a impressionante trupe de balé. A maioria dos atores é excelente; Loren verdadeiramente maravilhoso. Seu rival Amneris também é fantástico. Quem não se importou com este trabalho de 1953 é vergonhosamente negligente. Verdi teria gostado! Naturalmente, Renata Tebaldi como Aida é o motor nos bastidores. Eu amo esse filme antigo!</t>
  </si>
  <si>
    <t>Eu não li o romance do qual o filme é baseado. Então, eu não posso comentar sobre o que está faltando ou se houve mudanças.Como eu disse acima, eu tive uma experiência maravilhosa assistindo o Kite Runner .. Eu acho que quando eu vejo filmes sobre outras culturas além da nossa aqui nos EUA, eu aprendo como os outros povos vivem e existem. Os atores deste filme são do Afeganistão e de outros países nessa área. Há três crianças pequenas neste filme épico próximo em seus primeiros papéis. Elas eram maravilhosas. As cenas que supostamente estavam em Cabul foram filmadas em várias partes da China, presumo que a área seja semelhante aos lugares reais do livro. Foster dirigiu &amp; ele fez ENCONTRAR NEVRRLAND, ele criou a mesma magia aqui.Todos os aspectos da produção são de primeira taxa.Eu encontrei este um filme melhor do que os nomeados e ganhou Oscars.O filme é sub-intitulado, é muito claro para ler . Tem uma classificação PG-13 adequada. ALERTA DE SPOILER --- A cena de estupro infantil é muito bem tratada.Não posso, no entanto, dar uma classificação de 4 estrelas como o enredo geral e o enredo que vimos muitas e muitas vezes, Non-the-less este é um filme muito interessante watch..Ratings: 1/2 de 4 95 pontos em 100 IMDb 9 out of 10</t>
  </si>
  <si>
    <t>Como um grande fã do Prince dos últimos três a quatro anos, eu realmente não acredito que eu acabei de assistir "Purple Rain". A nova edição especial de aniversário de 2 discos levou-me a comprá-lo. Uau, eu estava realmente ansioso para assisti-lo, mas eu não estava preparado para o quão elétrico ele realmente é. Príncipes apresentações musicais ao longo do filme são nada menos que surpreendente - ele realmente tem os movimentos em um presente. Eu estou muito familiarizado com repetidas audições com o clássico álbum "Purple Rain" e todas as suas músicas, mas vê-las no contexto do filme altera completamente a sua percepção das músicas e letras - como o COMPUTADOR AZUL, os BONITOS, QUANDO DOVE CRY e PURPLE RAIN em si. Há algo indescritivelmente hipnotizador nas cenas em que Prince e a Revolução atuam. As músicas de encerramento BABY IM A STAR e EU MORRERIA U mostram o quanto de energia e talento Prince estava transbordando em seus 20 e tantos anos, ele me surpreendeu. Faz até Michael Jackson parecer inanimado mesmo em seus anos de pico. O Príncipe mostra a você como conquistar a garota dos seus sonhos - levá-la a um lago, fazê-la pular e depois partir - coisas absolutamente hilárias em retrospectiva. Algumas das cenas são muito de 1980 e sem querer hilário, mas isso contribui para o charme geral dos filmes. Morris Day é o gato mais legal do quarteirão e hilário, e quando seu grupo The Time faz O PÁSSARO, você vê Morris Day e Jerome Benton iluminando o palco Minneapolis funk style - Eu amo a dança deles nessa parte, e como Benton fornece Morris com um espelho mid-performance.I já não posso esperar para assistir de novo, eu realmente não posso! Extras são ótimos - particularmente vendo um jovem policial Eddie Murphy pré-Beverly Hills admitir que ele é um "Prince groupie".</t>
  </si>
  <si>
    <t>Eu mal me lembro desse show, um pouco, mas lembrei que foi ótimo! Meu irmão mais velho, lembrou-me sobre o show recentemente e eu tinha visto um anúncio para o conjunto de D.V.D saindo. A rede, mais uma vez, errou ao puxar isso do ar, para que eles pudessem colocar o que mais em seu lugar? Deveria ter passado pelo menos 3 temporadas. Por que não, certo? Eu acho que às vezes os executivos da rede pensam que são os deuses do mundo do entretenimento. Mas eles erroneamente adivinham e acabam perdendo uma boa exibição de vez em quando. Que seja dito que eles têm muito mais fracassos do que acertos. Esta foi uma das decisões ruins para cortar do line-up. De qualquer forma, estou recebendo isso para minha coleção.</t>
  </si>
  <si>
    <t>este filme é um filme tão bom shah ruck khan faz um ótimo trabalho como o vilão louco louco que é totalmente obcecado com a garota a história é fantástica a atuação de todos os personagens como a menina e shah ruck e Sunny são todos fabulosos e eu realmente amo o primeiro canção especialmente como volta no final oh e é tão emocional se você é um verdadeiro fã de shah ruck khan você tem que assistir esse filme porque é o melhor filme de shah ruck khan que ele já interpretou um excelente papel e eu gostaria que ele fizesse mais um homem louco papéis, mas vc tem que assistir isso, então, é um filme realmente bom, esse é um filme muito bom, você tem que assistir, é realmente incrível, você tem que assistir, é fabuloso, eu posso continuar falando sobre esse filme, porque é um divertido divertido filme legal e totalmente fantástico assustador no mundo</t>
  </si>
  <si>
    <t>Eu dou a isso um generoso quatro de dez estrelas, ou pontos ou marcadores, ou algo assim. Houve um total de duas cenas realmente muito engraçadas neste filme. Todas as cenas com Amy P e Tina Fey e Greg Kinnear Greg Kinnear !! Seguiu-se de forma bastante satisfatória.Caso contrário, o tráfico habitual de estereótipos, a rapidez da velocidade, a rudeza de uma trilha sonora estúpida e a "trilha sonora" são generosos. De qualquer forma, as duas cenas realmente engraçadas envolviam Amy P. Shes simplesmente muito hilária de uma forma animal. Ela é uma mistura do homem que skit que eles fazem no SNL e Lucille Ball.Eu espero que eles Amy P e Tina Fey apenas flat out admitiu que fizeram isso pelo dinheiro, porque se, fazendo isso, deu à luz as paródias Sarah Palin , então eu acho que podemos dizer, sim, valeu a pena colocar o cara negro de volta no papel de servo, que realmente está lá para ajudá-lo a ser mais humano. 4 outta 10 como eu disse é generoso.Mas não mais, meninas, ok? Oh, quase me esqueci. A mãe de "Two and a Half Men" está neste filme, e ela teve algum tipo de cirurgia plástica, de modo que sua boca agora parece com a boca de uma pessoa de 30 anos, então cada cena aparece, eu estou tentando reorganizar seu rosto, ou colocá-lo em minha mente, ou apenas responder a pergunta: "Não. Espere. Espere. Ela teve uma cirurgia plástica?" Porque, como espectador, você realmente não quer que ela tenha feito uma cirurgia plástica.</t>
  </si>
  <si>
    <t>Eu comecei a assistir esse filme muito tenso porque ouvi muitas coisas diferentes sobre isso. Em algum lugar que eu li, foi um drama sobre abuso infantil e classificação PG-13 para a violência. Outro crítico disse que era uma aventura fantástica e nostálgica de crianças e eu pensei que também era para as crianças assistirem. Bem, agora eu já vi tantas vezes e ainda não sei em que categoria colocá-lo. É extremamente engraçado às vezes, mas terrivelmente triste e deprimente no momento seguinte. Por causa do bom relacionamento e das aventuras, eu gostaria de recomendar este filme para todos os jovens que conheço, mas temo que a atmosfera sombria não seja adequada para crianças. Por causa das performances perfeitas e da magia do filme, devo dizer isso, no entanto: Assista, especialmente as crianças! A última coisa que tenho a dizer é que eu odeio o roteirista por deixar o pobre Bobby nunca mais ver sua família depois de ter fugido de O Rei, que nem sequer voltou para aterrorizar os sobreviventes, Mary e Mikey. É muito bom que este filme não tenha um final feliz perfeito com todo mundo sendo feliz - e eu não esperava isso - mas esta solução me deixou muito, muito triste!</t>
  </si>
  <si>
    <t>Este filme foi um conceito brilhante. Foi original, inteligentemente escrito e de grande apelo para aqueles de nós que não são realmente colecionadores de filmes conformistas. Não me interpretem mal - existem alguns grandes filmes que têm grande apelo, mas quando você passa a assistir a um filme baseado em "todo mundo está assistindo" - você sabe que você é um adolescente ou não tem uma opinião. Isso tinha um humor sutil e adorável - apesar da maioria das pessoas provavelmente olhar apenas para o óbvio. Os atores retrataram seus personagens com desenvoltura e eu pensei que havia muito mais personalidade "pessoal" neste filme. Tem apelo para crianças e adultos. Esp. bom encontrar um bom filme que não é preenchido com referências sexuais e insinuações de drogas! Um grande filme, para não ser negligenciado com base no consumo público. Este é um deve comprar.</t>
  </si>
  <si>
    <t>Flash Gordon foi um serial de primeira categoria. Eu sei que houve alguns goofs, no entanto, eu não assisti-lo para as falhas. O Buster Crabbe é o Flash Gordon. Ele não era um ator treinado, mas deu um desempenho muito bom e convincente. Jean Rogers é bonito e aos 20 anos. velho, na minha opinião, um bom trabalho. Charles Middleton como Imperador Ming é soberbo. Ele estava em muitos outros filmes, bastante versátil, ele podia cantar e dançar. Sua interpretação de "Ming The Merciless", em todos os três seriados de Flash Gordon, foi de primeira qualidade. O resto do elenco também fez um ótimo trabalho. Bem, garotos e garotas, comam pipoca, relaxem e aproveitem. John R. Tracy.</t>
  </si>
  <si>
    <t>Drama bem representado baseado em um romance de Arthur Miller. Algo tão simples quanto um par de óculos se transforma em vida. Lawrence Newman William H. Macy é um homem que escolheu estar satisfeito com sua vida mundana; o mesmo emprego por vinte anos e ainda morando com a mãe. Ele é dito por seu chefe para corrigir sua visão com um par de óculos. A vida de Newman muda drasticamente e mergulha-o no inferno. Os óculos que ele escolheu o fazem parecer judeu. Ele perde o emprego e se torna objeto de escrutínio pesado por seu bairro do Brooklyn. Em busca de emprego, ele encontra a atraente e sincera Gertrude Laura Dern, ela mesma vivendo com conflitos por causa de sua aparência judaica. Logo, a nova vida dos casais juntos torna-se um pesadelo cheio de ataques de humilhação e intolerância. Um elenco muito apto que apresenta: Joseph Ziegler, Peter Oldring, Kay Hawtrey e da fama musical, Meat Loaf.</t>
  </si>
  <si>
    <t>Uau esta Wrestlemania teve lugar em 3 cidades diferentes. Este foi o primeiro pagamento de wrestling por visão que eu alguma vez vi e seu realmente um bom! Há uma grande partida de gaiola de aço para o evento principal, como Hulk Hogan assume King Kong Bundy!</t>
  </si>
  <si>
    <t>IMAGINARY HEROES é um ótimo filme! Escrito e dirigido por Dan Harris esta história é teatro clássico, tecendo comédia e tragédia juntos tão fortemente que o clímax do filme tira seu fôlego. A família Travis é um grupo estranho: nenhum membro é quem parece ser. Começando com o suicídio do relutante herói campeão de natação infantil Matt Kip Pardue, o pai Ben Jeff Daniels se separa e isola-se de sua família e de si mesmo enquanto a mãe Sandy Sigourney Weaver vira maconha e raiva e sarcasmo, a filha Penny Michelle Williams retorna da escola repelida pelo comportamento de sua família, e o filho restante Tim Emile Hirsch leva o peso de todos os itens acima, evitando que seus colegas de classe, namorada e equipes com seu vizinho Kyle Ryan Donowho saltassem para drogas e experimentação sexual. Ao longo do filme, Tim tenta esconder hematomas em seu corpo que têm um segredo próprio, mas levam sua namorada a se sentir rejeitada, sua mãe a se enfurecer contra o lixo do trailer que ela acredita ser a causa e finalmente abrir a janela para o fundo. cicatrizes que esta família sofreu durante anos. Segredos e mentiras, aqui, ea resolução deles é dolorosamente dramática. Este pode ser o melhor papel de Sigourney Weavers, embora Emile Hirsh, Jeff Daniels, Ryan Donowho e Kip Pardue, apesar da brevidade de seu papel, todos contribuem com desempenhos de alto nível. A história começa devagar e parece vagar e esse fato pode perder a atenção de alguns telespectadores, mas fique com esse pequeno filme de força motriz e o impacto do trabalho vai te atordoar. Altamente recomendado. Grady Harp</t>
  </si>
  <si>
    <t>...O mundo talvez nunca saiba. O filme que tirou o Oscar de "melhor animação curta" naquele ano, "Anna and Bella", é muito bom, mas não é "Big Snit". Ambos estão disponíveis na compilação Expanded Entertainments "Worlds Greatest Animation", caso você queira comparar. "Snit" e seu diretor, Richard Condie, atraíram tanta atenção que há pouco para eu adicionar. Eu gostaria de observar, no entanto, que o filme contém um dos meus "tiros" favoritos em um curta de animação, aquele em que o homem abre a porta para deixar o gato sair. Eu não quero dar de presente os eventos reais aqui descritos, mas a primeira vez que vi a cena eu fui whipsawed de um humor para outro, em seguida, segundos depois para ainda outro. Esse tiro nunca deixou de me afetar assim desde então. Para esta foto, e para o modo como Condie se constrói para esse conjunto de momentos, "The Big Snit" merece o rótulo de "obra-prima".</t>
  </si>
  <si>
    <t>Em primeiro lugar este filme tem o enredo mais estúpido de qualquer filme que eu já vi, e infelizmente eu tive que ver este. Eu estava folheando canais um dia e topei com essa desculpa ruim para um filme, e isso confirmou o que eu venho dizendo há muito tempo. Cenoura Top não é um ator, e não é engraçado no menor sentido. Ele age como um grande comediante e acha que ele chama a atenção do público. Sinceramente, ele tem a capacidade de atuar de um palhaço de 10 anos de idade, com uma capacidade de menos de 10 anos para compará-los ao Carrot Top, seria um insulto grave ao seu bom nome. Este filme tenta ser engraçado usando um forro chato que todos parecem ter sido retirados dos desenhos animados dos anos 50. No final, eu teria feito qualquer coisa para apagar minha memória desse filme, mas infelizmente as lembranças ficam comigo. A única coisa que posso fazer é alertar os outros para nunca assistirem a esse filme. No entanto, isso prova que os rumores verdadeiros Carrot Top não valem nada.</t>
  </si>
  <si>
    <t>Enormes, bamboleantes e ameaçadoras ameaças de tronco de árvore falsificam "nativos" em um "Atol do Pacífico", parecendo suspeitosamente com o CA do Sul ..., e se vingam e vingam. Ao contrário dos tocos tolos de "Navy VS The Night Monsters", o Tabonga é na verdade um homem adulto. Bem, cresceu em 2 dias: moost tem oded sobre os picos de Miracle Grow ... Anycow, não vem do inferno, mas do túmulo de um falso nativo, KimoGreg Palmer, "Os zumbis de Mora Tau", assassinado pelo nativo anciãos por sair com aqueles terríveis cientistas americanos. Os cientistas incluem o Dr. William Arnold Tod Andrews, "Hang Em High", "Sob o Planeta dos Macacos" e Professor Clark John McNamara, "Guerra da Besta Colossal". Completando o elenco está Linda Watkins "A Armadilha dos Pais", como a detestável Sra. Kilgore, o óbvio alívio cómico dando um óbvio sotaque falso "cockney". Um elenco estelar de fato !! Anycow, porque sua esposa vaga e preguiçosa, Korey, interpretada amadora por Suzanne Ridgeway "Ama A-Poppin", ajuda a montá-lo, Kimo declara sua vingança contra ela e todos os anciãos. Então, os cientistas norte-americanos dopados destroem a árvore, trazem-na de volta à vida "em nome da ciência", e permitem que ela LENTAMENTE vagueie pela ilha, matando todos que o fizeram errado. Claro, todos nós sabemos que os monstros malvados carregam donzelas justas, então o Tabonga pega o cientista feminino Terry MasonTina Carver, "Hell on Frisco Bay" e caminha com ela. Aliado de vinhas, um bom tiro com um Remmington atinge uma faca alojada na Tabonga, e cai morta na areia movediça. Este cowncept ridiculamente insensato é um dos howlers de queijo de todos os tempos. O Tabonga é indiscutivelmente o monstro mais lento da história dos moovies, lá em cima com o robusto e super-construído robô de "Monstro Robô vs a Múmia Azteca" e o perverso e lento monstro do tapete de "Creeping Terror". Tente não rir enquanto vê os Tabonga jogarem nativos falsos pelas colinas e em areia movediça, esquivar-se de lanças e andar devagar sobre a "ilha". Escrita obscura, performances de madeira e direção sentimental indicam que esse fertilizante pulular tem muito mais mooore do que mordida. Esta morna pilha de lascas de madeira foi o último suspiro do editor de longa data que virou diretor, Dan Milner, que rapidamente desapareceu na obscuridade bem merecida após este filme. Você rebanho através da videira do primeiro MooCow: "From Hell It Came" é um clássico de compostagem! :UMA?</t>
  </si>
  <si>
    <t>Lá estou eu sentado em casa de manhã, de repente meu irmão liga o que parece ser o filme mais estúpido que eu já vi. Considerando que foram os anos 70 e os efeitos especiais que não eram para sharpe, este filme quase igualou a definição de porcaria. Os monstros estúpidos, o enredo estúpido e o cenário estúpido fizeram deste o pior filme que eu já vi. Tão ruim que na verdade eu nem terminei, eu fiz isso até certo ponto, em seguida, continuei a ver quanto tempo eu poderia ir sem colocar uma corda no meu pescoço e me enforcando. estou apenas brincando haha ​​FILMAMENTO SURPREENDENTE</t>
  </si>
  <si>
    <t>Há tantos comentários positivos em Return to Me que minha opinião não é necessária para encorajá-lo a assistir a este filme. No entanto, sinto a necessidade de expressar minha admiração por este filme único. Bonnie Hunt provou que ela não é apenas uma atriz excepcional, mas também uma diretora e roteirista maravilhosa. Este filme tem tudo e é cheio de humanidade, ternura, senso de humor ... Não perca, não espere mais. E, sobre os pobres comentários não prestam atenção. Alguns espectadores esquecem que esse tipo de filme precisa ser observado com o coração, não apenas com os olhos. Se alguns espectadores preferem Notting Hill ou você tem Mail, esse é o seu erro. Para mim, Return to Me é uma verdadeira jóia, um filme inesquecível.</t>
  </si>
  <si>
    <t>O último filme de Ernst Lubitsch, completado por Otto Preminger após a morte prematura de Lubitsch durante a produção, é um ato de malabarismo e sofisticação, romance e música, fantasia e dramaturgia. Em um castelo do século 19 no sudeste da Europa, uma condessa se apaixona por seu inimigo jurado, o líder da revolta húngara; Ela é ajudada por seu ancestral, cuja imagem pintada magicamente ganha vida. Betty Grable, com uma longa peruca loira adornada com flores, nunca foi tão bonita, e suas músicas são muito agradáveis. Infelizmente, este roteiro de Samson Raphaelson, tirado de uma opereta de Rudolf Schanzer e E. Welisch, está repleto de idéias diferentes que não conseguem se mesclar - ou entreter. Os resultados são bonitos, mas não absorventes. 1/2 de</t>
  </si>
  <si>
    <t>Esta é facilmente a melhor versão cinematográfica da ficção de William Faulkners que eu já vi, e eu vi vários dos mais proeminentes. Filmado na cidade natal de Faulkners, em Oxford, Mississippi, ele realmente captura o sentimento de Jefferson e Yoknapatawpha County. Intruder in the Dust não é um dos melhores romances de Faulkner, mas, mesmo que seja um clichê dizer isso, seria a jóia da coroa em qualquer outra carreira. É melhor do que Harper Lees, mas simplista, matar um passarinho a 15 metros do chão. Eu leio aquele na nona série, e é exatamente onde ele pertence. Dois dos personagens mais proeminentes de Faulkner desempenham papéis importantes no filme, Gavin Stevens e Lucas Beauchamp. Stevens é provavelmente o personagem mais comum em toda a ficção de Faulkners. Ele é advogado e trabalha facilmente como narrador, porque, ao contrário de muitos de seus outros personagens, Stevens é um homem de lógica, não de emoção, pelo menos quando está mais velho. Lucas Beauchamp pode ser o mais proeminente de todos os personagens negros de Faulkner que ele desempenha um papel importante em uma das obras-primas de Faulkners, Go Down, Moses; Ao contrário de todos os outros negros de Yoknapatawpha, ele se recusa a se curvar a qualquer homem branco. Ele tem orgulho, e muitos na população branca acham que é uma qualidade execrável em um homem negro. Um dia, Lucas é encontrado em pé sobre um homem branco morto com uma pistola recentemente disparada em sua posse. A maioria de Jefferson e arredores não vê a necessidade de um julgamento, e todos têm certeza de que Beauchamp será linchado antes das noites, ou pelo menos no dia seguinte, quando o assassinato e a prisão ocorreram em um domingo. Beauchamp, por outro lado, declara sua inocência e tenta convencer Stevens a ajudá-lo. Stevens se recusa; o caso parece aberto e fechado. Mas seu jovem sobrinho, Chick Mallison, porque Lucas o ajudou no passado, está disposto a ajudá-lo agora. Tanto quanto sei, nenhum filme de Hollywood desse período lida com o racismo tão abertamente quanto este. Os filmes de Hollywood raramente perseguem a população negra, mas preferem relegá-los a papéis de servos. Se você é um ator afro-americano, é melhor desistir e aceitar esse papel como a mãe, a empregada, a empregada ou o porteiro, porque essa é a única maneira de trabalhar. Em Intruder in the Dust, encontra-se um dos mais memoráveis ​​papéis de não-portador que um ator negro já teve, Lucas Beauchamp. E Beauchamp, como descrevi acima, não é um personagem estereotipado e pode ter sido difícil para o público aceitar. Até hoje, os personagens negros são geralmente simples, mágicos e gentis. A recente arte que atingiu Far from Heaven é um ótimo exemplo disso. Beauchamp é uma espécie de idiota e é muito teimoso. Embora hes talvez um pouco menos aqui do que no romance, ele não é nenhum tipo de estereótipo. Ele é um ser humano complexo. Juano Hernandez interpreta Beauchamp extraordinariamente bem. Não vejo o filme há algum tempo, mas ele também aparece no filme de Robert Aldrichs de 1955, Kiss Me Deadly, bem como na adaptação cinematográfica do romance final de Faulkners, The Reivers. Todos os atores são ótimos no filme. Eu também deveria louvar rapidamente Claude Jarman Jr., que tem o grande papel de Chick Mallison. O romance ocorre a partir do seu ponto de vista, e ele é o herói convencional da imagem. Jarman é um verdadeiro ator; Ele captura o personagem que também aparece em outro lugar na ficção de Faulkner, narrando, por exemplo, eventos que aconteceram uma década ou mais antes de ele nascer no romance de 1957 The Town perfeitamente. Ele apareceria em outro grande papel no ano seguinte no subestimado filme de John Ford, Rio Grande. O único outro filme de Clarence Browns que eu vi é National Velvet, uma imagem bem diferente do Intruder in the Dust. Seu trabalho aqui é excepcional; Eu realmente tenho que dar crédito a ele por capturar Faulkner perfeitamente. Outras famosas adaptações de Faulkner são muito melodramáticas. The Long Hot Summer, filmado em 1958, que eu realmente gosto apesar disso ou muito frio. Amanhã, filmado em 1972, que eu não gosto; essa frieza é um completo equívoco de Faulkner. O único outro que realmente se dá bem de acordo com seu material de origem é Douglas Sirks, grande filmagem de 1958 de Pylon, realmente um tipo diferente de romance de Faulkner, os Anjos Laminados. 10/10.</t>
  </si>
  <si>
    <t>Jimmy Stewart e Anthony Mann se uniram para fazer alguns dos melhores faroestes já feitos e este é um dos melhores. A verdadeira estrela do filme, entretanto, são as espetaculares Montanhas Rochosas canadenses que servem como pano de fundo para a história. Algumas das melhores cinematografias já feitas na história do cinema. Em todos os cinco westerns que Stewart e Mann fizeram juntos, os papéis coadjuvantes foram perfeitamente escolhidos. Nenhuma exceção aqui, até mesmo para partes que podem ter apenas algumas linhas, os personagens estão firmemente gravados com essas linhas. Stepwart é um solitário cínico e durão nesse filme cujo único amigo de verdade é seu ajudante Walter Brennan. Sua morte Brennans nas mãos dos vilões que o faz querer finalmente libertar o assentamento de ouro dos bandidos e incidentalmente se redimir no processo. John McIntire é o vilão principal da peça e ele era um ator subestimado com um vasta gama. Ele poderia interpretar deliciosos codgers, figuras de autoridade e, neste caso, um vilão particularmente desagradável e astuto. Um dos melhores westerns de todos os tempos.</t>
  </si>
  <si>
    <t>"Quando eu morrer, alguém vai me enterrar. E se eles não o fizerem, qual é a diferença? Quem se importa, não é?" Assim, a filosofia da vida ou a falta dela é resumida de uma vez por todas neste clássico, mas não tão divertido, como o de Sergio Leones "Dollars Trilogy". Na cena de abertura, três pistoleiros obviamente malignos entram em uma cidade do oeste e, com olhares ameaçador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 Meu nome é Evren Buyruk de Crestline na Califórnia</t>
  </si>
  <si>
    <t>"House Of Evil", também conhecido como "Dance Of Death" de 1968, é o primeiro de quatro infames e estranhos últimos filmes estrelados pelo grande Boris Karloff e dirigido por Jack Hill e Juan Ibánez. Ao contrário de "Snake People" 1971, "The Incredible Invasion" também de 1971 e "The Fear Chamber" de 1972, que foram todos lançados após a morte de Karloff em 1969, "House of Evil" foi lançado em 1968, quando Karloff ainda estava vivo. "House Of Evil" é considerado por muitos como o pior desses quatro filmes, que são sem dúvida todos um pouco ruins, mas definitivamente têm seu valor de entretenimento como as comédias não intencionais que são. Eu pessoalmente prefiro "The Fear Chamber" e "House Of Evil" aos outros dois, simplesmente porque a falta da menor lógica é ainda mais extrema, e como não há suspense em nenhum dos filmes, a falta de lógica aumenta o fator de diversão não intencional. A história estranha eu não sei se eu realmente posso chamar isto de uma conspiração é fixado em algum lugar na Europa no 19o século. Depois que algumas garotas são assassinadas e encontradas com os olhos arrancados, Mathias Morteval Karloff, um entusiasmado tocador de órgão, convida seus poucos parentes restantes para sua mansão bizarra, cheia de brinquedos estranhos. Seus parentes incluem Lucy Durant Julissa, que está noiva de um dos inspetores de polícia que investigam os assassinatos. Eu não darei mais da história, mas posso garantir que é bastante bizarro durante o filme. Há alguns momentos muito engraçados, especialmente algumas coisas que o personagem de Karloff diz. Boris Karloff foi sem dúvida um dos ícones mais brilhantes e importantes do gênero Horror que já viveu, e ele consegue premiar este filme estranho com um pouquinho de sua grandeza, e embora ou porque seu papel é devido a um roteiro pobre e dirigir de forma alguma assustador, parece que ele deliberadamente joga com um senso de humor. Assim como nos sucessores do cinema "Snake People" e "The Fear Chamber", a liderança feminina é mais uma vez interpretada por Julissa. A maioria de suas performances é hilariante, a cinematografia é terrível e os locais e cenários são desprezíveis. O enredo não tem o mínimo de lógica e o diálogo muitas vezes não faz o menor sentido. É a pobre história e diálogo, no entanto, que torna este filme tão divertido de assistir. "House Of Evil" pode ser uma tentativa extremamente ruim de um filme, mas certamente é tão involuntariamente engraçado quanto ruim. Fãs de filmes de Ed Woods deveriam ser muito divertidos, eu pessoalmente achei hilário. Porcaria, mas divertido, no entanto, e definitivamente vale a pena assistir desde que há Boris Karloff nele e devido ao fator diversão. 3/10</t>
  </si>
  <si>
    <t>Um dos muitos cartuns da Merrie Melodies que entretinha os espectadores americanos durante a Segunda Guerra Mundial, Bob Clampetts "An Itch in Time" retrata uma pulga de hobo se estabelecendo no cachorro Elmer Fudds. O carinha se transforma em um sádico de verdade ao mesmo tempo em que volta para casa, mas Elmer avisa o cachorro: "Mais um scwatch e vou lhe dar um banho!" Enquanto isso, a pulga está montando dinamite no cachorro! E isso não é o fim! Eu notei que em uma cena, Elmer está lendo uma revista em quadrinhos com Bugs Bunny e Porky Pig. Obviamente, Elmer e Bugs frequentemente co-estrelavam, mas Elmer nunca co-estrelou com Porky a menos que você conte o muito curto "Any Bonds Today?". Mas para mim, o pensamento de Elmer lendo sobre esses outros personagens famosos de seu mesmo gênero enfatiza a natureza metafísica de seu mundo, como se ele soubesse de sua existência dentro de seu universo, mesmo que eles não apareçam neste desenho animado. Claro, eu provavelmente indo longe demais na minha análise. Tenho certeza de que o desenho foi concebido como puro entretenimento, e certamente entretém. Quanto à linha "Eu posso chegar a gostar disso", parece que isso era algo que os censores não teriam permitido, mas de alguma forma sentiram falta; Eu, por exemplo, não sei realmente como deveria ser. Foi algo sexual? Quanto ao fim, se eu tivesse pensado que tinha visto tudo, teria ficado tentado a procurar mais, em vez de fazer o que o gato fazia, embora fosse um truque legal. Os caras por trás desses desenhos certamente tinham uma queda pela TNT. eles?</t>
  </si>
  <si>
    <t>Um filme de alta inteligência e atividade. Além de ser uma forte cápsula do tempo e da personalidade dos anos 60, o filme também é uma surpresa em seus temas inovadores e na apresentação única do sistema de poder em um grupo. William Greaves nomeia-se para o papel de autoridade no grupo. Ele pede aos membros da sua equipe para filmar e filmar e continuar filmando. Primeiro, os dois atores, depois a equipe filmando os atores, depois todo o set, incluindo espectadores, policiais e, finalmente, um sem-teto que mora em arbustos no Central Park há 9 semanas. Greaves edita o filme milhares de pés juntos e surpreendentemente faz um narrativa forte com um arco interessante e motivações. Não espere ficar entediado com este filme. Cada um dos tripulantes faz para conversadores envolventes e muitas vezes estão expressando os pensamentos que o observador tem assistindo este filme. Greaves faz bem em integrar a câmera múltipla leva usando fotos três-em-um sincronizadas e outros métodos de mudança de atenção.No final, o filme realmente só será eficaz se é que você está procurando: se você está procurando algum filme artístico abstrato que Alimenta o seu ego auto-indulgente enquanto nunca tem um ponto, procure em outro lugar. Se você está procurando por um filme que fará você falar e pensar muito depois sobre o desejo de honestidade e sinceridade na "realidade" documentada e a inevitável transparência que vem dele, então este é o filme perfeito.</t>
  </si>
  <si>
    <t>Algo acontece com Sondra Pransky quando ela entra na caixa de mágicos no palco de um teatro de Londres. Sondra pouco sabe que o espírito do recém-falecido jornalista Joe Strombel se materializa para pedir a ela que investigue o homem que alguém lhe contou, em sua viagem para outra dimensão, o infame assassino de Tarot que esteve em uma farra de crime em Londres. O único problema é que o homem acusado é, para todas as aparências, um respeitável homem de classe alta. Quando Sondra conta sua experiência para o Grande Splendini, que é um Sid Waterman, o mago fica atordoado, mas decide ir junto. Os dois seriam P.I.s conjuram um convite para um clube onde Peter Lyman vai nadar. Sondra, que finge estar se afogando, chama a atenção desse pedaço, que quer ver mais dela. Não é preciso dizer que os dois vão entrar em todos os tipos de situações engraçadas até que o mistério seja revelado no final do filme. . Pouco o verdadeiro assassino do Tarot pensa que pode enganar uma Sondra resoluta que se prove ser mais engenhosa do que ele lhe deu crédito. O resultado é um filme de verão perfeito, com muitas risadas, que é exatamente o que se precisa tirar do calor em um momento perfeito em um teatro legal. Woody Allen fez melhor e, no entanto, esta comédia ensolarada irá reivindicá-lo por falhas do passado. Em "Scoop", Allen se afastou do líder romântico que atormentava sua deslumbrante protagonista. Sua marca registrada gesticulando é algo de que este homem engraçado nunca se livrará, já que parece ser sua marca registrada. O filme tem alguns forros engraçados que vão sobre a cabeça dos telespectadores que podem não estar prestando atenção. Scarlett Johansson, a bela estrela de "Scoop", parece ser o filme perfeito para Woody Allen. Ela toca a parte reta enquanto o Sr. Allen faz o seu truque, uma combinação perfeita. Ambos são excelentes em suas brincadeiras durante todo o filme. Johansson é uma beldade nocaute em seu maiô vermelho, embora a tenham vestido de maneira desleixada na maioria das roupas que ela usa na tela. Hugh Jackman é visto como Peter Lyman um homem sofisticado sobre a cidade com o pedigree certo. Ele faz uma boa aparição no filme como o homem perseguindo Johansson. Ian McShane interpreta o jornalista morto da Fleet Street em seu caminho para a eternidade. "Scoop" é um filme leve para o verão quente e úmido graças a Woody Allen.</t>
  </si>
  <si>
    <t>Talvez eu esteja perdendo alguma coisa, porque eu li coisas mais positivas sobre o homem que se enganou do que li comentários ruins - e eu simplesmente não entendi. Eu gosto do meu noirs para ter um pequeno estilo para eles com personagens que falam, olham e agem como Humphrey Bogart em The Big Sleep ou Gene Tierney em Laura. Nenhum dos personagens deste filme tem esse estilo ou presença ou o que você quiser chamá-lo. Tomemos o ator principal, Lee J. Cobb. Seu olhar amarrotado e enrolado fora da cama é tão distante do arquétipo noir, elegante e de fala mansa quanto você descobrir. Ou, tome Jane Wyatt como a femme fatale como outro exemplo. Este é um dos piores casos de erros que já vi há algum tempo. Ela só não é convincente no papel. Como para o enredo, está cansado e não tem nenhuma surpresa real ou algo novo para o gênero. Eu poderia ter previsto o resultado do Homem que Se enganou depois de cerca de cinco minutos. E essa cena final de perseguição de gato e rato é simplesmente sem graça. Dez a quinze minutos de nada acontecendo realmente arruinou qualquer ritmo o filme pode ter ido para ele.</t>
  </si>
  <si>
    <t>"The Puffy Chair" foi um desperdício supremo de 84 minutos da minha vida, que não pode ser recuperado e gasto de uma forma mais interessante, mesmo "The Blair Witch Project" foi um melhor uso dos momentos preciosos da vida. Deve ser chamado de "A Cadeira Inchada", porque apenas cadeiras felpudas poderiam acomodar os irmãos extremamente egoístas e arrogantes que babavam para consumo público; e, obviamente, eles são tão cheios de si mesmos que assumiram que o público realmente gostaria de consumir sua baba. "The Puffy Chair" fez "The Wooly Boys" parecer uma obra de arte cinematográfica! "Vale das Bonecas", "Além do Vale das Bonecas", "Flamingos Cor-de-Rosa", "Massacre da Serra Elétrica", "Noite dos Mortos-Vivos", "Urban Cowboy", "A Bolha" - tudo isso seja um uso melhor do tempo, do que ver "A Cadeira Inchada". Os personagens retratados são ou muito previsíveis ou muito carentes de reflexos emocionais normais para até chegar perto de serem agradáveis ​​ou críveis. Além disso, em um ponto do filme, enquanto os personagens deveriam estar na mesma cidade pequena, se observarmos de perto, pode-se ver que uma parte da cidade está aparentemente no sul dos Estados Unidos, e a outra metade está localizada em Maine. Isso é alguma cidade, hein?</t>
  </si>
  <si>
    <t>Este é um documentário imperdível para quem teme que a juventude moderna tenha perdido o gosto pela aventura da vida real e seu senso de moralidade. Darius Goes West é uma incrível montanha-russa de uma história. Vivemos a vida de Darius e da tripulação enquanto eles embarcam na jornada da sua vida. Darius tem Distrofia Muscular de Duchenne, uma doença que afeta todos os músculos do corpo. Ele está confinado a uma cadeira de rodas e precisa de atenção 24 horas por dia. Então, como poderia essa tripulação de jovens amigos conseguir levá-lo em uma viagem de ida e volta de 6.000 milhas até a costa oeste e vice-versa? Assista ao filme e experimente os altos e baixos dessa grande aventura - ria e chore com a tripulação ao enfrentar desafios inimagináveis ​​ao longo do caminho, e aproveite o triunfo final quando voltar três semanas depois em sua cidade natal para uma recepção arrebatadora e algumas ótimas surpresas!</t>
  </si>
  <si>
    <t>Blade foi uma obra-prima de horror emocionante e foi um filme brilhante com grande ação real, eu não posso esperar por Blade 2, este é um dos melhores filmes de Wesley Snipes, a atuação é ótima a história é grande tudo sobre este filme é ótimo.</t>
  </si>
  <si>
    <t>Implacável como um daqueles filmes de ação. Todo o elenco parece estar em alta velocidade. Eu não recebi as intenções dos diretores, se houver. Eu me pergunto se ela já viu um Stanley Donen, Vincent Minnelli ou mesmo um musical de George Sidney. Estrutura, por favor! Este é um inferno de uma bagunça e eu amei Abba. Os figurinos da fotografia desfavorável - desfavorável em relação aos atores, mas amor aos locais A única coisa que torna a coisa toda suportável é a visão de Meryl Streep fazendo papel de boba. Nenhuma química com as amigas Christine Baranski e Julie Walters pensa em Streep com Lily Tomlyn no filme Altman e você vai entender o que eu estava esperando. Fiquei envergonhado em particular por Pierce Brosnam e Colin Firth. O público, no entanto, parecia gostar tanto que provavelmente é só eu.</t>
  </si>
  <si>
    <t>Após o lançamento de Branca de Neve e os Sete Anões de 1937, a Walt Disney Productions continuou a produzir filmes infantis de animação de longa metragem de qualidade, muitos dos quais eu ainda não tive o prazer de ver. O AristoCats 1970, dirigido por Wolfgang Reitherman, foi o vigésimo filme do cânone oficial da Disneys, e é uma comédia musical romântica que gira em torno de uma família de gatos aristocráticos que vive em Paris, na França, em 1910. Na mansão da idosa Madame Adelaide Bonfamille. Hermione Baddeley, seus adoráveis ​​animais de estimação felinos? incluindo a Duquesa Eva Gabor e seus três gatinhos jovens? são os residentes mais importantes. Quando o mordomo atrapalhado, Edgar Roddy Maude-Roxby, descobre que os gatos herdaram toda a fortuna da velha senhora, ele decide desfazer-se dos animais de estimação, jogando-os no campo longe da cidade grande. Perdida e confusa, Duquesa e seus filhos fazem amizade com um gato de rua, Thomas OMalley Phil Harris, que concorda em mostrar-lhes o caminho para casa. Em termos de animação, os AristoCats não são nada de especial, com muitos filmes anteriores da Disney. como a Branca de Neve? e Fantasia 1940, demonstrando um estilo visual similar, ou mesmo superior. No entanto, a história é interessante e emocionante? particularmente para o público mais jovem, eu apostaria? e os números musicais (que eu gostaria que fossem mais numerosos) são ótimos. Por uma questão de curiosidades, vou nomear minhas duas músicas favoritas como "Thomas OMalley Cat" e "Evrybody Wants to Be a Cat", o último dos quais é uma volta psicodélica ao final dos anos 60, com uma banda de jazz balançando e delirantes cores piscantes. , liderado por um felino da moda chamado Scatman Scatman Crothers. A viagem de volta para Paris é animada e cheia de aventuras, e encontramos personagens tão amigáveis ​​como Amelia e Abigail Gabble (dois gansos tagarela), tio Waldo (os dois parentes bêbados), Georges Hautecourt (Madame Bonfamilles advogado antigo mas vigoroso) e Napoleão e Lafayette {dois cães de caça idiotas com uma fome pela mordida dos mordomos}.</t>
  </si>
  <si>
    <t>Eu tenho que terminar de assistir a um filme depois de começar, independentemente de quão ruim é. Este filme foi agonizante para se sentar. As balas "espumantes", o repórter com "ninja" como se move, a maneira como os bandidos disparam centenas e centenas de balas e só parecem acertar espectadores inocentes, o resultado previsível e toda a má atuação era simplesmente horrível. Como a garota que encontra o repórter em seu apartamento de amigos e vai de "o que diabos você está fazendo aqui segurando um bastão" para "ei, você é fofo, quer @ # $%!" em 1,2 segundos ... Apenas ruim .... Salve-se uma hora e quarenta minutos e vá brincar com seus filhos ou cachorro!</t>
  </si>
  <si>
    <t>Um dos menos amplamente elogiados dos recentes casos de ação do período asiático, Gojoe, é, a princípio, uma oferta lenta e muitas vezes curiosa, mas no geral bastante impressionante, excitante, em camadas e bonita. Estou triste em dizer que não conheço praticamente nada da filosofia budista ou da história e lenda japonesa que rodeia esse filme, de modo que seus significados mais profundos se percam em mim, mas mesmo sem conhecimento contextual ainda é uma rica experiência, levando uma estrutura tradicional de fantasia a um impacto impactante. plano mais alto. A história é de Benkei, um monge guerreiro e talvez demônio que busca a iluminação destruindo o demônio da Ponte Gojoe: o Príncipe Shanao, ele mesmo um buscador mortal de seu próprio plano superior, mas desta vez o poder dos demônios. Assim, o filme torna-se uma questão de ilusões e, no caso de Benkeis, a indecisão, um conflito em que o verdadeiro objetivo é o autoconhecimento, para Benkei chegar a um acordo com sua verdadeira natureza e para o príncipe Shanao enfrentar a natureza do que ele procura se tornar. Benkei é ainda mais dificultado aqui pelo fato de que sua natureza sombria o faz fundamentalmente em desacordo com o mundo, mesmo quando não está em conflito aberto ele nunca está à vontade. O diretor Sogo Ishii lida com este como um épico, com ritmo medido, trabalho de câmera sempre estiloso e muitas vezes frenético, sem descurar a necessidade de momentos mais calmos para deixar o local afundar, também há um grande uso de iluminação e neblina para dar uma visão etérea. atmosfera, há um ar de fantasia para grande parte do filme, mas fora dos momentos abertamente sobrenaturais é uma fantasia para baixo e sujo com mais período do que os vôos de fantasia. A cinematografia de Makoto Watanbe é importante aqui, vívida e detalhada, um caso ricamente evocativo. Em ação, Daisuke Ryu é digno e poderoso com uma misteriosa selvageria como Benkei, enquanto Tadanobu Asano tem uma arrogância fria como o príncipe Shanao. Dos líderes Masatoshi Nagase completa as coisas como um homem comum, inteligente e cínico, mas ainda inconsciente de exatamente o que é o que está em jogo. O filme se encaixa bem, mas é um pouco flácido, às vezes começa devagar, alguns tiros são um pouco prolongados e as épicas cenas de luta às vezes duram mais do que o estritamente necessário. Quanto aos combates, é mais frenético do que para movimentos reais, tem impacto artístico, mas pode desapontar os fãs de ação regular, muitas vezes obscurecidos por objetos, lâminas brilhantes e pessoas que se movem rapidamente, girando com força letal através de seus adversários na ordem do dia. , é revigorante de assistir, mas no final eu poderia ter feito um pouco mais de tradicionalismo. Há um infeliz derramamento de sangue cgi também, um pouco funciona no contexto, mas ainda distrai. No geral, acho que este é um ótimo filme, não é para os fãs de ação regular ou para os entusiastas de espadas que procuram outro Azumi, e sim um monstro mais profundo e místico, seu final em particular não vai bem com os fãs da asa mais genérica de tal tarifa. Mas, quanto a mim, realmente acertou em cheio e, para os mais aventureiros, isso também pode acontecer. Bem recomendado em qualquer taxa.</t>
  </si>
  <si>
    <t>Este filme exemplifica uma certa marca de horror cômico de um tipo estritamente adulto, mas bem diferente dos filmes Troma com os quais compartilha certas qualidades. O humor é áspero e pronto, mas rápido e furioso. Se a idéia de bonecos medonhos com poderes malignos e mentes retorcidas não faz você encolher de ombros, procure o pacote de seis cervejas e aproveite o melhor filme de "Chucky" ainda.</t>
  </si>
  <si>
    <t>Acabei de ver isso no TCM hoje e fiquei chocado com o excesso de atuação de Jean Arthur. Seus olhos em surpresa e geralmente fazendo tudo de mais não estavam no mesmo estilo de Dietrich e Art Lund. Dietrich foi maravilhoso em sua contenção e timing cômico. Ela é a melhor coisa neste filme. As piadas de Wilder eram francas e francamente mais parecidas com algo que um calouro da faculdade escreveria tentando "fugir" de ser perverso, espirituoso e sujo, mas soava chato e nada engraçado. Parecia que o humor estava sendo forçado demais para ser engraçado. O final foi totalmente planejado. SPOILER AHEAD: Nunca, por um momento, eu acreditei que Art Lund de repente se apaixonou por Dietrich e de repente ficou loucamente apaixonado por Arthur. Oh, Billy Seja real! 3 de 10.</t>
  </si>
  <si>
    <t>Fiquei desapontado, se não surpreso, com a falta de apreço que este filme recebeu. Mais uma vez, Billy Zane prova que ele é mais do que apenas um garoto bonito de Hollywood, em uma performance silenciosa que combina uma farsa espasmódica com um patético discreto. Chamar isso de filme mudo é impreciso, já que há muita música e som. Tem um ritmo maníaco e está cheio da inventividade boba que Ed Wood está finalmente começando a ser apreciada. Olhe para a lista de elenco e perceba que todos brilham. Ninguém está lá apenas para mostrar seu rosto. Eu acredito que eles estão todos no filme para mostrar seu apreço por Wood, e fazer um tipo físico amplo de atuação não visto muito nos dias de hoje. Mas, hoje, os revisores tentam adivinhar o que vai se tornar um hit muito mais do que mostram qualquer tipo de apreciação estética para um filme. E o IWUETDID não tem público-alvo discernível. Foi feito principalmente por amor ao roteiro de Woods. Mesmo após a sua morte, os parasitas sociais da moda deram-lhe outro golpe sério e privaram o mundo de um clássico menor. Este é um filme altamente divertido e genuinamente experimental que realmente merece viver, pelo menos em DVD.</t>
  </si>
  <si>
    <t>Antes de começar, deixe-me dizer que a minha experiência com este filme pode ter sido influenciada pela dublagem, que eu recordo de outros comentários foi o original que é considerado inferior por alguns. Então, é inteiramente possível que legendas ou a versão aparentemente nova do DVD façam a diferença. Eu também não li o livro correspondente; Eu só estou familiarizado com um outro mangá japonês e pode estar faltando contexto cultural.Potencial spoilers menores à frente.Eu gosto de histórias de ficção científica sombriamente tingidas como Blade Runner, 12 Monkeys, etc, mas eu não gostei deste filme em tudo. Embora tenha começado um pouco intrigante, tornou-se tedioso no momento em que estava apenas no meio do caminho. Existem todos os tipos de problemas; Vamos começar com o que é provavelmente o mais grave: o diálogo. Os personagens parecem incapazes de formular sentenças completas; se eles não estão gritando os nomes uns dos outros pela n-ésima vez, eles geralmente grunhem monossílabos "Kanedaaa!", "Tetsuoooo!", "Huh?", "Grrr", etc. Isto deixa a maioria dos personagens inteiramente subdesenvolvidos e bidimensional. Não ajuda, no mínimo, que muitos deles tenham apenas alguns minutos de tempo na tela, sem nada de interessante para dizer que os desenvolveria longe dos estereótipos sugeridos pelos visuais. O grunhido é aumentado por algum tecnobabble pseudo-filosófico aleatório que soa. vaga e sem inspiração mesmo pelos padrões de Star Trek. Não há nada de profundo e significativo aqui - tudo parece aleatório, jogado ao acaso a partir de várias peças de estoque de idéias de ficção científica sem nenhuma coerência. O pouco que há de um enredo inteligível não é mais do que uma desculpa para começar Uma sequência final que consiste em escalar cenas de caos e destruição. Não que haja algo errado com um pouco de desordem e destruição, é claro; mas neste caso, você se perguntará "qual é o sentido disso tudo, e quanto tempo até acabar". O desenvolvimento do caráter nos últimos 30 minutos consiste em pouco mais do que Tetsuo se transformando em Pizza the Hutt por nenhuma razão aparente. O final se assemelha ao de 2001 - uma seqüência bizarra de imagens que, longe de resolver ou explicar qualquer coisa, O espectador está apenas procurando um caleidoscópio por duas horas. Tenho certeza de que alguns dirão que esse tipo de coisa é arte; mas para mim era apenas um uso reconhecidamente imaginativo de cores e formas. Algumas das músicas também eram bastante interessantes. Infelizmente é tudo estilo e nenhuma substância. Cansado da Disney? Quer assistir filmes animados lidando de maneira inteligente com temas "adultos"? Estou triste em dizer que é mais provável que você encontre esse tipo de coisa em "South Park".</t>
  </si>
  <si>
    <t>Na primeira exibição, achei que esta história era menos irritante do que outros Cannon Movie Tales. Depois de muitos mais, acho que é um dos melhores. Algumas das músicas são muito ruins, especialmente a canção de amor, mas duas coisas se destacam que fazem o filme, até mesmo o canto, valer a pena. Uma é a direção de arte. Como os outros Cannon Movie Tales, esta é uma peça de época lindamente decorada; cada peça de tecido e jóia, que tem partes importantes nesta trama cinematográfica, parece fresca e nova, e contrasta com a roupa simples dos camponeses. Mesmo durante a canção de amor, eu me vejo estudando o vestido e o cabelo da princesa, maravilhosamente feito. A outra coisa é o timing cômico. Muito do filme é extravagante, mas a vaidade dos imperadores e a zombaria de si mesmo no final, o guarda suspeito, o guarda perseguindo Nicholas e o estúpido príncipe eram todos muito engraçados e pareciam ser ridículos de propósito. E a sequência durante a música Weave-O compensa as músicas que não eram tão boas.</t>
  </si>
  <si>
    <t>Eu acabei de assistir Marigold hoje e vou começar dizendo que encontrei este DVD nas prateleiras da Blockbuster. Enquanto passeava procurando por algo novo e bom de se ver, a foto de Ali Larter chamou minha atenção. Depois de babar por cima de Ali Larter, peguei a capa e continuei a olhar em volta da capa. Pelo que parece, achei que as fantasias eram um pouco exageradas. E então eu vi os outros índios na capa e percebi que isso era algum tipo de filme falso ou algo assim. Quando eu folheei a parte da sinopse e vi Salman Khan, eu dei uma olhada. Salman Khan em um filme americano com Ali Larter em um DVD na Blockbuster? Porque Salman Khan é para Bollywood filmes como Mel Gibson é para filmes de Hollywood, eu tinha expectativas muito altas para este filme: tinha que ser bom! Estou muito satisfeito em dizer que Marigold é um filme fenomenal! Ele excedeu em muito qualquer e todas as minhas expectativas pessoais! Suponho que um filme como esse é o que acontece quando você tem um roteiro decente, um diretor talentoso, experiente, experiente e orientado a objetivos, dois atores incríveis interpretando os papéis principais e muito difícil. trabalhando apoiando elenco e equipe! Khan e Larter parecem ter uma ótima química juntos e os dois brilham na tela grande: eles parecem muito bons juntos. Os números musicais não eram nada ruins, o que foi surpreendente, considerando como os filmes musicais indianos e longos são atualmente. E você ficará feliz em saber que os trajes indianos estão muito longe de serem bregas como você vai ter. O início do filme foi meio lento, o meio foi muito bom, as cenas que levaram ao clímax foram bem dramáticas, mas o final foi simplesmente fantástico! Eu tenho algumas queixas e reclamações sobre o DVD, no entanto. Embora eu amei o formato widescreen do DVD, eu não gostei do fato de que várias outras coisas ficaram de fora do DVD. Para começar, não há legendas. Agora Inglês sendo minha primeira língua, não é um problema. No entanto, quando alguns dos atores e atrizes indianos falavam, às vezes era difícil entender o que eles estavam dizendo; legendagem teria ajudado. Outra coisa que eu teria apreciado no DVD seria um carretel de erro ou algum tipo de coleção de outtakes. E, finalmente, que tal um recurso de menu que nos permita pular para os números musicais? Cara, algumas dessas músicas foram muito boas! Por outro lado, eu gostei muito de assistir a criação de Marigold.Eu tenho muito mais a dizer sobre a grandiosidade deste filme e quanto eu gostei, mas eu não tenho tempo nem quero continuar a escrever porque eu gostava muito isso. Espero que Salman Khan faça mais filmes ingleses, além de seus filmes em hindi, e certamente espero que esse filme em hindi não seja o último filme de Bollywood de Ali Larter. E encorajo o diretor a continuar fazendo filmes híbridos de Bollywood com Salman Khan, Ali Larter e outros grandes nomes - apenas certifique-se de que os roteiros sejam originais e bons.10 / 10 - este é apenas um ótimo filme de história de amor que toda a sua família pode fazer. apreciar!</t>
  </si>
  <si>
    <t>Este foi um filme maravilhosamente inteligente e divertido que eu nunca me cansarei de assistir muitas e muitas vezes. O elenco foi magnífico em combinar os jovens com os personagens mais velhos. Há aqueles de nós aqui que realmente apreciam bons atores e um formato de história inteligente. Quanto a Judi Dench, ela é linda e um presente para qualquer tipo de produção em que ela estrela. Eu sempre faço questão de ver Judi Dench em todas as suas performances. Ela é uma excelente atriz e um prazer assistir à medida que cada transformação de seu personagem ganha vida. Só posso ser grato quando vejo uma imagem tão extraordinária para a maioria dos filmes feitos mais recentemente que faltam bons personagens, bons roteiros e boa atuação. O público do filme precisa de heróis, não manequins desviantes, que não tenham engenho e talento. Que maravilha ver antigos favoritos como Leslie Caron, Olympia Dukakis e Cleo Laine. Eu gostaria de ver este filme ganhar os prêmios que merece. Obrigado novamente por uma tremenda noite de entretenimento. Eu parabenizo o escritor, diretor, produtor e todos aqueles que fizeram um trabalho tão bom.</t>
  </si>
  <si>
    <t>Que desperdício de tempo precioso! Minha filha de 5 anos trouxe esta casa da minha casa de mães e nós a assistimos como uma família. Nenhum de nós gostou. Este pequeno filme miserável, repleto de inconsistências gritantes, temas cristãos evidentes e qualidade de filme horrível, não vale a pena assistir, mesmo em um desafio. Sentia-se um pouco como uma má tentativa de aula de teatro no ensino médio. Quão triste é ver atores talentosos como Chris Atkins, Gary Busey e companhia se atrapalharem com esse enredo banal e insípido. A única coisa boa que posso dizer sobre esse filme é que o cachorro é fofo. O filme pode ter ido direto para a libra. Evite este filme - seu tempo é melhor gasto assistindo tinta seca.</t>
  </si>
  <si>
    <t>Na verdade, eu não estou narrando o enredo principal neste comentário, mas com apenas 2-3 frases eu posso fazer dele um spoiler. OK, aqui estão estes- Velocidade é apenas uma conversão de 85% de Hollywood Flick Celular em Bollywood usando o software Vikram Bhatt. Título não tem correspondência com a história, só vai na direção do suspense. Só isso!! Não merece nem mesmo uma única estrela por sua imitação, fundição imperfeita, padrão pobre e história previsível. Sem dúvida, agora posso dizer que Viram Bhatt está lentamente desaparecendo do seu status de diretor, já que nenhum público amadurecido apreciará seus trabalhos recentes, incluindo isso. Ao lado dele, Aftab Shivdasani também fez sua visão como tipo de quadrinhos. Quem sabe quanto tempo ele vai durar mais na indústria cinematográfica? Às vezes, o padrão nas performances e na cinematografia parece menor do que um filme de nível C. Mas o papel de maior apoio foi interpretado por Zayed Khan, que foi um pouco idêntico ao papel de Chris Evans como Ryan in Cellular. Com rosto inocente, Sanjay Suri não tem nenhuma contribuição no filme, já que ele não tem nada para impressionar. É por isso que aqueles que já assistiram Cellular eu recomendo que você nunca perca seu tempo novamente com este saco de imitação.</t>
  </si>
  <si>
    <t>Minhas duas filhas de 11 e 13 anos e eu tive sorte o suficiente para ver uma exibição do filme na noite passada. Ficamos todos agradavelmente surpresos ao ver como esse filme foi divertido e divertido. David Duchovny foi muito atraente, já que o protagonista masculino e Minnie Driver lhe deram uma performance normalmente competente. Algumas das cenas são engraçadas - especialmente uma cena que Minnie Driver tem com um parceiro "transplante". Eu gostei do fato de que era um filme que eu podia assistir com meus filhos e eu não estava envergonhado por qualquer cena. Todos no cinema estavam rindo e se divertindo. Polegares para cima Bonnie Hunt!</t>
  </si>
  <si>
    <t>Se você está procurando um filme de ação kung-fu, procure outro lugar. Enquanto há cenas de luta, o filme gira em torno de seu protagonista provincial, que luta para encontrar seu caminho no cantão americanizado. Ao contrário da maioria das "comédias kung-fu", as cenas de ação são usadas para reforçar a comédia, em vez do contrário.Cheung Booi é uma afirmação sobre a natureza farsesca dos filmes de kung-fu, onde as estrelas parecem encontrar algum motivo lutar. Em vez de um grande drama sobre honra e respeito, pequenas incompreensões fazem com que os personagens gritem uns com os outros e comecem a bater uns nos outros. Minha jovem tia, como é conhecida no Ocidente, é a história de Cheng Tai-nun, interpretada por Kara. Hui, que é uma jovem que se casa com um idoso proprietário de terras para impedir que seus bens caiam nas mãos de seu irmão ganancioso e corrupto. Depois que ele morre, ela se muda para Canton para viver com seu sobrinho, interpretado pelo diretor Lau Kar Leung, e seu filho Ah Tao, interpretado por Hsiao Ho. A base da ironia é que, embora Cheng tenha a mesma idade de Ah Tao, ela a maneira é mais parecida com o status dela como sua tia-avó. Enquanto Ah Tao fala inglês extremamente mal, toca violão e frequenta festas a fantasia, Cheng falha quando tenta adaptar-se ao seu estilo de vida em Canton, completa com maquiagem, revelando vestidos, saltos altos e cenas de dança. sua realização. Lau Kar Leung é talvez um dos maiores, se não o maior diretor de sua geração em Hong Kong, e Kara Hui ganhou "Melhor Atriz" no primeiro Hong Kong Film Awards em 1982. Além disso, este é indiscutivelmente Hsiao Hos melhor desempenho. Sua química com Hui é notável, e embora ele tenha tido uma carreira célebre em comédias de kung-fu, muitas vezes trabalhando ao lado de Sammo Hung, ele tem a combinação perfeita de atletismo e comédia. Enquanto a tensão romântica e a intriga se constroem na segunda metade do filme, todo o seu semblante muda. Ele não pode mais passear pela vida sem um cuidado no mundo. Ele se torna o homem hetero e suas coortes o Kramer, Elaine e George. Minha única reclamação é como de repente os aspectos cômicos do filme morrem durante a conclusão. O filme transita da farsa total para a intriga dramática com pouco mais que uma mudança na música incidental. Mas há uma certa simetria nisso. O filme começa focado na intriga, focado mais no personagem de Lau Kar Leungs, e termina dessa maneira também. Mas a cena final retorna às raízes cômicas do cinema, dando conclusão a ambos os aspectos do filme.</t>
  </si>
  <si>
    <t>Embora eu possa entender as coisas ruins que alguém tem a dizer sobre esse filme, eu ainda acho que é absolutamente incrível. Ele vai tocar em você, e a menos que você seja um crítico buscando profundamente as falhas e os percalços de cada filme, ou simplesmente não seja tocado por qualquer coisa, vale a pena ver. Não entre no filme esperando nada, apenas tenha uma caixa de lenços e uma mente aberta. É lindo e a atuação é brilhante. Eu acho que Will Smith, apesar de ele voltar a interpretar outro indivíduo deprimido solitário, é incrível. Acredito que um bom ator é alguém que pode realmente retratar sentimentos e emoções que todos nós temos em nossas piores / melhores experiências de tal forma que ele se aproxima de você e faz você sentir alguma coisa. E isso é exatamente o que este filme faz. Dar uma chance.</t>
  </si>
  <si>
    <t>Basta ler a história original escrita por Pu no século XVIII. Surpreendentemente, o filme desdenha muito bem o espírito original, embora o enredo tenha sido modificado tremendamente. A linguagem do filme, o ritmo, o efeito especial são todos de hollywood, mas ainda há um núcleo chinês. É incrível como Hark Tsui conseguiu combiná-los. O resultado é pura beleza.</t>
  </si>
  <si>
    <t>Melhor dos seriados do Zorro e um dos meus seriados favoritos, ponto final. Este é um conjunto de série de período logo após o nascimento do México. A nova nação está contando com o ouro produzido por esta cidade para manter a república solvente. No entanto, um deus do ouro, Don del Oro está agitando os índios e roubando o ouro para si mesmo. Seu Zorro e seu bando de homens para o resgate. Reed Hadley é um Zorro vencedor e ele corta uma figura arrojada como ele entra em uma boa seleção de recados mais todos os quais foram reutilizados pelos seriados do Zorro mais tarde, bem como outros seriados também.A história se move e não é claro quem Um cara mau é. Há uma razão pela qual eu vi isso mais do que qualquer série que vi, é simplesmente um ótimo filme de aventura de ação. A única coisa que posso comparar é a Marca do Zorro com Tyrone Power ou um dos outros fanáticos do período. É super e altamente recomendado.</t>
  </si>
  <si>
    <t>SPOILER MENORUm pouco chocado Stephen King. Não é perfeito, por qualquer trecho da imaginação - mesmo que as performances de Dale Midkiff e Denise Crosby fossem melhores, ainda havia elementos da história mística mal administrados para enfrentar. O velho cemitério Micmac, Rachels, irmã doente terminal, e o Jacob-Marley - um Victor Pascow - nunca se reúnem em nada coerente, e o filme em lugares parece confuso e superestofado. Mas poucos filmes de terror são realmente perfeitos, e o que este pode faltar em outras áreas compensa em sua disposição de chocar. `Pet Sematary pode na verdade ser um dos filmes de terror mais cruéis da história recente, com seu bebê zumbi assassino e seu insensato retrato de Zelda. É politicamente incorreto, é de mau gosto, é gratuito - e, ainda assim, nos faz tremer de repulsa de uma maneira que 'filmes de terror mais seguros nunca podem'. Acrescente a isso um dos melhores desempenhos de Fred Gwynnes e direção espirituosa de Mary Lamberts, e você terá um filme de terror intensamente satisfatório - mesmo com o final sombrio. Altamente recomendado para fãs de gênero. 7,5 de 10.</t>
  </si>
  <si>
    <t>Este filme foi absolutamente patético. Um roteiro lamentável e falta de qualquer história apenas me deixou assistindo três perdedores babando sobre garotas de biquíni. Às vezes eu senti como se estivesse assistindo a um episódio de Beavis e Butthead. Eu nem consegui ficar sentada no filme todo. Emran Hashmi decepciona, e Hrshitta Bhatt não é nada impressionante. Celina Jaitley não foi ruim. A única parte importante do filme é a paródia de Anu Malik e sua obsessão por shayaris. Foi muito hilário. As músicas "Sini Ne" e sua versão remix foram muito boas. Você sempre pode contar com Emran lip-locking e lip-synching um chartbuster. Tudo somado, parece que Emran não tem um bom roteiro dos Bhatts para apoiá-lo desta vez.</t>
  </si>
  <si>
    <t>Eu não posso acreditar que este filme terrível foi feito pelas mesmas pessoas que fizeram Lepa Sela Lepo Gore. Assista e pule isso. O enredo é confuso e os personagens são principalmente estereótipos bidimensionais. Suspeito que o editor saiu de férias no meio do filme porque cortes rápidos e cortantes começam a aparecer, o que apenas confunde os assuntos, ao invés de elucidá-los. O final também não faz sentido.Este é predominantemente um filme de propaganda feito para que os sérvios possam sentir pena de si mesmos e difamar a América pelos atentados da OTAN de 1999. Eles fazem isso perpetuando mentiras sobre os sérvios sendo nossos aliados durante a Segunda Guerra Mundial, alegando que o mundo inteiro é injustamente contra eles, e ignorando completamente tudo dito e feito por Slobodan Milosevic, como a guerra em três países vizinhos. Eles parecem dispostos a fazer um filme político, mas mostram apenas alguns segundos de Milosevic em uma tela de TV sem som. Uma agenda nacionalista obviamente superou qualquer consideração de arte que não era o caso de Lepa Sela. Infelizmente, eu recomendei este filme a um professor quando ele tocou na semana passada no Seattle International Film Festival. Ele também citou a má edição e o enredo confuso, e eu tive que me desculpar pelo mau conselho. Voce foi avisado.</t>
  </si>
  <si>
    <t>A bad out leva de "Reign of Fire" encadeada, sem nenhuma história real. Dean Cain tenta ser um ator de verdade, e falha novamente. No final, os dragões desistem em desgosto.</t>
  </si>
  <si>
    <t>Se você não se importa de ter suas emoções brincadas, então você não vai se importar com esse filme. Por outro lado, se você gosta dos mistérios britânicos do crime, seguindo pistas e vendo como todos eles logicamente se encaixam no final, você ficará muito desapontado. Aqui estão algumas das inconsistências lógicas que levam a essa decepção: enquanto a polícia utiliza Câmeras de CFTV no início para reunir pistas sobre o mistério, o caminhão enorme que parou e bloqueou a visão das crianças pouco antes de seu desaparecimento não é pego na câmera. Esta é uma parte crítica do mistério. É inconsistente ter o carro que as crianças estavam presas na câmera e não o grande caminhão que é tão crítico para o mistério. O filme vai ao extremo para mostrar a sofisticação do equipamento em rastrear os movimentos das crianças, mas perde a oportunidade de utilizar o mesmo equipamento sofisticado que rastreia veículos que podem ter entrado na cena do crime a partir de locais visíveis por câmeras adjacentes à cena do crime. como parte do desenvolvimento de pistas. Na Inglaterra, a condução é à esquerda. O diretor sai de seu caminho para ter o carro no parque da cena do crime à direita, a vários metros de distância do quiosque de flores, quando poderia ter estacionado imediatamente atrás ou mesmo ao lado; como o enorme caminhão fez. A equipe forense da polícia é tão meticulosa a ponto de encontrar um celular descartado em um dreno de esgoto a vários quilômetros da cena do crime, mas não consegue encontrar nenhuma evidência de sangue do ferimento na cabeça na cena do crime, apesar de garantir a cena apenas horas após o desaparecimento e sem chuvas intercaladas. Cães de busca não foram usados ​​para encontrar as crianças desaparecidas; isso do país que é bem conhecido por desenvolver o cão de caça para busca e caça. É ilógico que uma notícia tão altamente divulgada não aponte o motorista de caminhão presumivelmente inocente que parou no quiosque de flores. É ilógico que a mãe vá a tais extremos e gaste tanto esforço para deixar pistas de fibra de carpete sob suas unhas para que seus investigadores de assassinato acabem persuadindo sua filha a fazer o mesmo - enquanto ela simplesmente não poderia ter saído a casa móvel desprotegida. Se tivesse bom senso a ponto de pedir à filha que colocasse fibras de carpete sob as unhas, poderia facilmente pedir à filha que pedisse ajuda ou até mesmo deixar a casa móvel que ficava num parque residencial lotado. O suspeito de que sequestrou a menina foi retratado como mentalmente lento / mal-humorado - justificando o seu afogamento inconsciente da mãe? mas, ele foi esperto o suficiente para não cooperar com a polícia e também exercer plenamente seus direitos de não auto-incriminar. Há mais inconsistências como essa que levarão a uma verdadeira decepção de aficionados do detetive. Five Days é uma história de crime britânica muito fraca.</t>
  </si>
  <si>
    <t>Este legal jogo de super-heróis da Marvel presta o devido tributo, mantendo-se fiel aos quadrinhos. De todos os jogos de super-heróis da Marvel que foram tão fracos com gráficos e jogabilidade fracos, o Homem-Aranha melhora em ambos os departamentos. Ele também apresenta a voz de Stan Lee, o criador dos quadrinhos do Homem-Aranha. Como você esperava, o Homem-Aranha faz o que uma aranha consegue fazer. Ele faz mais do que tecer teias. Na verdade, ele os usa como armas e escudos. Quando ele não está usando web em combate, ele soca e chuta também. Spidey tem as mãos cheias como ele batalhas Venom, Rhino, Mysterio, Scorpion e Dr. Octopus para citar alguns. Procure por Capitão América em uma camafeu. A maioria dos níveis é desafiadora, mas alguns deles exigem paciência para vencer. A única reclamação sobre este jogo é que é tão curto e pode ser concluído em menos de três horas. Se você é um verdadeiro fã de super-heróis da Marvel, este jogo é para você, mas não espere um longo jogo. Melhor sorte em "Homem Aranha 2". Minha avaliação: 9 de 10.</t>
  </si>
  <si>
    <t>Oh céus! A primeira vez que ouvi falar deste show ruim foi quando um dos meus amigos estava gritando como um idiota "JOHNY TEST" enquanto jogávamos videogames. Eu pensei que ele estava confundindo "Johny Quest", a propósito, um dos melhores desenhos animados que eu já vi na minha vida ", e mudando o" Quest "com" Test ". É algo estranho que estou errado, mas na verdade eu estava errado, ele não estava mudando nada, ele ouviu falar desse show.Um dia, enquanto assistia TV, eu ouvi que Cartoon Network seria lançado.Eu não tinha certeza do que era o enredo deste show, então eu me aventurei para assisti-lo, e aqui está a minha resposta "Eu quero a minha merda de volta" Porque eu assisti essa porcaria e "My Gym Partners a Monkey" .Esse é um dos piores shows que eu já vi. Primeiro, o começo, com a música mais estúpida do mundo. Oh, onde estão minhas maneiras? Eu não disse o enredo deste show. É sobre um menino que tem para irmãs incrivelmente inteligentes, que têm um laboratório e fazem experiências com seu próprio irmão. OHHH, agora eu vejo porque seu nome é Johny TEST, ele é o teste das experiências de suas irmãs. Sabe, eu sinceramente sinto falta do Dexters Lab antes que ele fosse transformado no NOVO Dexter, uma porcaria total também. Esta é uma cópia ruim daquele velho e bom programa, exceto que esse show é incrivelmente ruim. Não assista, faça algo mais produtivo naquela meia hora do que assista a essa porcaria.</t>
  </si>
  <si>
    <t>Está claro que o valor desse filme supera em muito o custo com o qual o formato mini-dv implica. Na verdade, o cineasta adota o formato e o incorpora de maneira tão engenhosa no enredo que esqueci o fato de que não estava vendo o filme típico de 35 milímetros. Tem o apelo central de filmes indie como Clerks e o trabalho de Robert Rodriguez, combinado com uma fantástica "nova visão" sobre o gênero de comédia romântica. "This Is Not A Film" é um filme honesto com retratos honestos e, é uma narrativa soberbamente ritmada. Não há um ponto neste filme em que eu senti que uma cena poderia ou deveria ter sido omitida. Pelo contrário, o diretor faz performances incríveis de atores realmente talentosos e o faz em circunstâncias extremamente confinantes. De página para tela, este filme é uma história valiosa e relevante que atinge muitos níveis criativos, técnicos ou outros. Eu recomendo para quem gosta de cinema ou aqueles que procuram um pouco de charme em um meio de charme.</t>
  </si>
  <si>
    <t>Encontrei este filme por US $ 1,00 e o filme foi uma completa perda de tempo. Reb Brown, Mark Hardin, representou um conselheiro militar na América do Sul e conseguiu capturar o líder dos soldados rebeldes que operavam nas densas selvas. No entanto, Mark se junta ao lado oposto depois que algumas torturas horríveis foram infligidas ou mulheres e homens. Em uma cena como Mark está tomando uma bebida em um bar do hotel, seus olhos pegam o vislumbre de pernas longas sexy Sandra Spencer Shannon Tweed, "Dead Sexy", 01. Mark e Sandra têm um extremo desejo um pelo outro e até mesmo fazem amor apaixonado em algumas pedras muito duras, sem tempo para o conforto de uma cama. Este é um filme horrível e não vale a pena perder tempo para olhar para TI.</t>
  </si>
  <si>
    <t>Definido em um futuro pós-apocalíptico, o novo highlander é um twerp efeminado chamado Quentin MacLeod, que está sendo orientado por um novo Ramirez, enquanto sua irmã mais nova marca em sua busca para contrariar um overlord imortal do mal. Para fazê-lo, Quentin deve absorver todo o conhecimento de outros imortais antes que este soberano, Korton, o faça. Resumindo, isso é puro lixo, muito parecido com as sequências dos Highlanders. Quentin é um personagem bastante estúpido, constantemente choramingando e gemendo e reclamando de um modo "ai de mim, porque eu sou um herói relutante", e ele nunca percebe que ele é um imortal e não pode ser morto, pelo menos não facilmente. Ramirez teria feito melhor em abandoná-lo e frustrar o próprio Korton.</t>
  </si>
  <si>
    <t>Esta é a sequela de Octopus.Pff ... OK. Muitas filmagens, mas muito boas. Estou surpreso que eles realmente tinham um polvo robô gigante que realmente não parecia tão ruim! Eu fiquei realmente surpreso com isso. O filme no geral foi simplesmente divertido. Nunca explicou como o polvo ficou tão grande, e não ligou de qualquer maneira ao primeiro. Mas ainda assim foi divertido. O final eu e meu amigo rimos. Basicamente, depois de explodir o polvo uma vez, os dois personagens principais lançam uma bomba e cinco explosões, a maioria das filmagens, aparecem na tela! Nós brincamos que eles foram para a loja do dólar e compraram cinco mísseis em um brinquedo! Acredite em mim, tem que ser visto para acreditar! No geral apenas diversão estúpida. Vale a pena dar uma chance, comprando se é barato.</t>
  </si>
  <si>
    <t>Você tem que entregá-lo para Steven Seagal: quaisquer que sejam seus outros defeitos, ele tem bom gosto em mulheres. Se você escolher um filme da Seagal, provavelmente haverá uma ou mais mulheres muito bonitas nela. E geralmente, eles não funcionam como meros colírios para os olhos; eles se envolvem na ação e lutam, disparam armas, matam com facas, etc. "Flight of Fury" oferece a dupla de Ciera Payton que tem um rosto muito sexy, com lábios deliciosos para combinar com Angelina Jolies e Katie Jones, e encontra tempo envolvê-los em uma briga de gatos e um pouco de carícias lésbicas! E se parece que estou gastando muito tempo conversando sobre eles, é porque o resto do filme, embora transitável, é tão desinteressante que é difícil encontrar muito mais sobre o que falar. Ironicamente, o aspecto mais fraco é provavelmente o próprio Seagal, que parece que nem se incomoda em tentar fingir que se importa. Sendo este um tipo de ação militar, há muito pouca briga nele, e ele não se encaixa em seu papel como piloto de caça invisível, "o melhor do mundo", é claro, muito bem, o que pode explicar seu quase ofensivo sonambulismo. 1/2</t>
  </si>
  <si>
    <t>A maioria dos críticos escreveu algo devastador sobre o filme de Michalkov, mas eu queria que eu me visse. E, infelizmente, eles estão certos. O filme teve o maior orçamento de todos os tempos na história do cinema russo, duas estrelas internacionais, cenas em massa coloridas, aparentemente filmadas bem perto do Kremlin - mas, no final, parece ser um nada bom e doce. Você não acreditaria, que este diretor anteriormente fez obras-primas como Urga e Burnt By the Sun. Os personagens da história não são convincentes, nem Jane nem McCracken nem Andrej. Apenas o general Radlov merece ser mencionado. Permanece na superfície o tempo todo. Politicamente, é para mim uma glorificação do exército, e especialmente a russa, com valores como honra e dever. E, tendo vivido pelo menos meio ano na Sibéria: Minha Rússia é muito mais do que aquela que é retratada no filme de Michalkovs. Em relação a "Burnt By The Sun", do mesmo diretor, como um filme de 10 pontos, um dos melhores que já vi em toda a minha vida, fiquei totalmente desapontado com isso. Desculpa. No entanto, o talento único de Michalkov em entregar imagens incrivelmente belas ainda está lá.</t>
  </si>
  <si>
    <t>Um garoto vê sua mãe sendo morta e seu pai se enforcando. 20 anos depois, ele recebe um monte de amigos para realizar um exorcismo em si mesmo, para que ele não saia como seu pai. Todos os personagens das ações estão no lugar: o belo casal; o cara "engraçado"; o capuz resistente, mas sensível; a garota esperta ela usa óculos - é assim que sabemos; o nerd e duas loiras sem personalidade. Tudo envolve alguma estúpida estátua de madeira que vem à vida não perguntar e mata as pessoas. Eu sabia que estava em apuros quando, depois de uma grande cena de abertura, pulamos para 20 anos depois - todos os filmes de terror ruins fazem isso! O diálogo é atroz, a atuação é ruim, exceto por Betsy Palmer - por que Betsy? e os assassinatos são estúpidos e / ou sem imaginação. Minha cena favorita é quando duas pessoas supostamente fazem sexo e a estátua bate no cara da cama para mostrar que ele está completamente vestido! Um verdadeiro filme de terror incoerente e estúpido. Evite a todo custo.</t>
  </si>
  <si>
    <t>Este é um filme muito fofo. Eu tive uma enorme sleepover meninas 10-11 e eles absolutamente amamos este filme. Eles assistiram duas vezes! Não deixe a avaliação enganar você. Você tem que ter 13 anos ou mais para classificar um filme no IMDb, o que elimina o público-alvo dos filmes. Se você tem uma menina ou um menino entre 7 e 13 anos, garanto que eles gostarão deste filme. Tipo de um gênero invertido "Notting Hill" definido no ensino médio. Aaron Carter interpreta uma famosa estrela pop que está falhando em suas aulas particulares. Sua mãe o manda para uma escola secundária "normal" com o ultimato, "passe o ensino médio ou não faça turnê de verão". Seguindo o conselho de seu ex-pop star David Cassidy, ele faz amizade com a garota mais esperta da escola Alana Austin, com planos de enganá-la. Procure pelo bem humorado e perspicaz Janitor outro ex-astro pop Lief Garrett.</t>
  </si>
  <si>
    <t>Eu admito que eu sou fã de Harrison Ford há muitos e muitos anos, então não me surpreendeu que eu tenha gostado de sua performance aqui. Mas também gostei do modo como o enredo se desenvolveu e achei que o elenco foi bem feito. Eu não sei se eu "compro" Kristin Scott Thomas como congressista, mas ela é uma boa atriz e uma mulher bonita. Tomei conhecimento dela na primeira Missão Impossível. Embora sua parte fosse pequena, ela ficou na tela. Aqui ela e Ford interpretam pessoas cujos cônjuges são mortos em um acidente de avião. Eles estão sentados juntos e é aí que o enredo decola. Aparentemente, Ford, um detetive da polícia em Wash D.C., descobre que sua esposa estava tendo um caso. Ele ainda descobre que o caso foi com o marido de uma congressista da Nova Inglaterra. A história assume muitas subtramas, quando Ford e Thomas se vêem atraídos pelas revelações de seus casamentos, pela descoberta da falsidade e pela pura dor e raiva pela perda. de um ente querido.Eu acho que o filme vale a pena quer alugar ou pegar no cabo.</t>
  </si>
  <si>
    <t>Se você gosta de filmes que vão fazer você pensar, isso é absolutamente um dos bons. Eu sempre gostei de David Lynch e Cronenberg. Eles sempre fizeram filmes de alta qualidade. Iain Softley dirigiu o K-PAX brilhantemente. O filme rasga sentimentos e filosofia da mente e do mundo. Kevin Spacey e Jeff Bridges oferecem excelentes habilidades de atuação. Ele me pegou, eu não tirei meus olhos da tela durante o filme. Por outro lado, se você está esperando por um filme de efeito especial de ficção científica, isso não é para você. A história está sendo arrastada um pouco, o que pode ser um pouco entediante, mas também funciona como uma forma de construir o tema do filme. Aproveite este filme, eu fiz ..</t>
  </si>
  <si>
    <t>Eu estou vendo um padrão aqui. Se você assistir a um filme no Mystery Science Theatre 3000, as chances são de que, se você for ao IMDb.com, haverá hordas de amantes do filme, mas foi escolhido para estar naquele programa de TV porque foi muito ruim. Me desculpe, mas eu li muito sobre o Rocketship X-M como sendo um filme de ficção científica que enfatizava o realismo. Bem, se esse é o caso, eu poderia escrever para vários parágrafos sobre como, mesmo com o conhecimento dos anos 50, esse filme é completamente defeituoso. Gravidade pode ser a primeira observação óbvia, ou como MST3K fez como um esquete "gravidade seletiva", também sobre quando eles estão mergulhando para a morte e eles estão apenas de pé lá olhando pela janela, hum wouldnt o navio sendo efeito de cabeça para baixo aquela cena? Eu gostaria de pensar que eles começaram com boas intenções e que isso atropelou o orçamento ou algo assim, mas eu acho que esse filme foi apenas queijo simples, como no tipo under. Basta comparar isso com "When Worlds Collide", que foi lançado em 1951 para ver o verdadeiro lugar onde este filme se classifica, não há comparação. O filme recebe um 2 ou talvez 3 por conta própria, não é nem engraçado para assistir por conta própria. Consegue cerca de 5 ou 6 como um episódio do MST3K, já que não há ação ou muita coisa para se ridicularizar, apenas ruim, ruim, ruim, ah, eu mencionei, é ruim.</t>
  </si>
  <si>
    <t>Este é um extraordinário thriller tópico. Fonda e Douglas são bons, mas Lemmon os afasta. Ele interpreta um homem que deve ir contra tudo o que ele achava certo. Pontes anda o filme muito bem com muita tensão. O último dos anos setenta expõe filmes.</t>
  </si>
  <si>
    <t>Eu amo esse filme. Foi um dos meus filmes favoritos. A ação nunca pára. O filme todo foi feito muito bem. O final é muito bom. Ontop de ser cheio de ação, eles ainda têm uma surpresa colocar lá para você. Quando eu vi o que o filme era sobre a internet eu estava meio que não tenho certeza se eu queria ver este filme, mas sinto que eu sou um grande fã de Luke Perry, eu decidi dar uma chance. Eu estou feliz que eu dei uma chance, porque este foi um filme muito bem embora. Foi muito original. Quem pensou este filme recebe uma ovação de pé de mim. A atuação foi ótima. Luke Perry fez um excelente trabalho mais uma vez. Eu dou a este filme a melhor classificação.</t>
  </si>
  <si>
    <t>Um filme tragicamente maravilhoso ... nos leva a um Japão que não existe mais. Apesar da perícia técnica de Hollywood, eu ainda tenho que ver um filme de hollywood que possa combinar a autenticidade da atmosfera nesta pequena cidade perto do rio perto do mar ... Tom Cruises O Último Samurai parecia gostar da última parte do Senhor dos Anéis na tentativa de capturar rural velho Japão. Se você gosta de linhas de história serena, mas intensa, este é um filme deve ver. Será uma trégua de filmes chamativos muito parecidos com os últimos mil blockbusters que você viu. Eu acho que este é um dos melhores histórias Kurosawas.Mesmo se é um filme sobre gueixas e bordéis e as regras complicadas que governam a vida em tais configurações, não se transformou em um filme de pele. Os personagens são cheios de profundidade e agem com muita intensidade.</t>
  </si>
  <si>
    <t>Embora eu pudesse resumir este episódio patético da galeria da Noite em duas palavras, sendo essas duas palavras "estrume de cavalo", sou obrigado a escrever um mínimo de dez linhas. Este é um episódio muito secundário, não digno dos padrões de Rod Serling, mas sim uma tentativa inepta de algum tipo de comédia negra irônica. A premissa de roedores gigantes que habitam a lua, uma esfera sem vida, é totalmente ridícula, assim como a construção de uma ratoeira gigante. Suponho que devemos também supor que a lua é feita de queijo verde e é assim que essas criaturas absurdas sobrevivem. Eu só posso supor que este episódio foi apresentado como um enchimento para suplantar os outros dois episódios que foram ao ar nessa data. Tudo somado, um desperdício de filme, atores e tempo no ar.</t>
  </si>
  <si>
    <t>O escritor-diretor Tony Piccirillo adaptou sua própria peça sobre um homem hetero, viúvo recentemente, aprendendo nas últimas três semanas que é seropositivo; Ele rastreia o único parceiro homossexual que ele já teve, o leva para um apartamento e o amarra, forçando um exame de sangue no cara e prometendo uma vingança sangrenta se os resultados forem positivos. Idéia intrigante soa melhor no papel do que se desenrola. James Marsdens cativo é realisticamente cínico e arrogante, mas os maneirismos artificiais dos atores são desconcertantes - é como assistir a uma versão roadshow de Tom Cruise. Scott Speedman tem que se esforçar mais com o papel mais desafiador, mas sua personalidade, de tímido a sequestrador, não é convincente, e nem as conversas que os dois têm. O festeiro gay de Marsden não é apático, é claro - ele é momentaneamente simpático à situação dos Speedmans - mas ele não reage ou se comporta como qualquer homem homossexual faria nessa circunstância. O filme não é exatamente uma desculpa, mas é uma fraude, prejudicada ainda mais pela má edição, pelos flashbacks mal concebidos, pela produção de baixo orçamento e pelo grande final que tem a pretensão de um pretensioso melodrama. 1/2 de</t>
  </si>
  <si>
    <t>A primeira vez que eu vi eu tenho metade, mas eu assisti e soube mais tarde que era sobre um julgamento de bruxas de salem. Eles se concentraram na família Sara Goods. ELA é famosa por amaldiçoar um padre que se tornou realidade. No filme retrata sua filha dorcas e seu marido o espírito de Ann Putnam Saras marido vem ao futuro caça esta menina para redimir sua alma. o que acontece no final do filme. Dorcas é retratada como bruxa aos 5 anos que é queimada na fogueira. O que nunca acontece Ann Putnam salva-a das chamas. a moça está a salvo, ela vai até Ann putnams grave para ver que não está vazia, mas é a princípio porque ela a acusa de feitiçaria e a deixa queimar até a morte. Agora que ann putnam a salva, seu espírito é redimido, e ela não é um pária à sociedade para os julgamentos de bruxas de salem.</t>
  </si>
  <si>
    <t>Um filme "independente" que, da parte de trás da caixa, promete reviravoltas, aventura e uma aventura emocional que nunca esqueceremos. Este filme também nos engana para assistir, exibindo Rachel Lee Cook com um papel de protagonista. Após os primeiros vinte minutos, você percebe que este filme não lhe dará NADA. A história continua sem rumo, revelando nada de novo ou importante para nos manter interessados. Todos os três personagens "perturbados" têm apenas pequenos grãos de história para nos forçar a nos importar. Assim que você chega ao fim, tudo sobre a história é alterado e, em vez de ajudar o público a acompanhar, você fica sem ideia e, mais importante, sem interesse em "por que". O diretor, que também achava que seria uma boa ideia co-estrelar, parece entrar no filme sem nenhuma experiência prévia ou conhecimento de filmes úteis. A peça inteira parece um filme de "arte" da faculdade criado por um estudante de cinema que tenta esconder a falta de talento verdadeiro.</t>
  </si>
  <si>
    <t>"COSBY", na minha opinião, é um sucesso da CBS! Eu não tenho certeza se eu nunca vi todos os episódios, mas eu ainda gostei. É difícil dizer qual é o meu favorito. Além disso, eu realmente amei a música-tema. Se você me perguntar, mesmo que eu gostasse de todo mundo, teria sido bom se Madeline Kahn não tivesse falecido durante os shows. Desde que isso aconteceu, eu sempre me perguntei como seria o show. Todos sempre deram um bom desempenho, o design de produção era espetacular, os figurinos eram bem desenhados e a escrita era sempre muito forte. Em conclusão, mesmo que possa ser visto na TBS agora, eu recomendo fortemente que você o pegue apenas no caso de ele sair do ar para sempre</t>
  </si>
  <si>
    <t>Eu me lembro de voltar da escola para assistir e vir essa era a história de uma família negra que se mudou do gheto para uma comunidade de classe alta A família chamava-se Wilson Frank Wilson homem com seu próprio negócio de construção sua esposa Joyce era gerente de banco eles tinham 3 filhos adolescentes, Kevin Valerie e Marcus. Este foi um show muito bom. foi educativo sem ser pregador. o show foi bem escrito. Este show nos deu uma olhada em um afro-americano de sucesso antes do Cosby Show. Muito um ator negro apareceu neste show de Ester Role para David Hubberd para 227 Stonnie Jackson, para citar alguns. Se você é capaz de encontrar este show em DVD, você deve obtê-lo para toda a sua família</t>
  </si>
  <si>
    <t>Cheezy? Sim. Mal filmado? Pode apostar. Orçamento Zero? Eles orgulhosamente reivindicam isso em seus cartazes. Brilhante de qualquer maneira ou por causa disso? Com certeza. Este filme celebra e tira sarro de tudo o que era clássico sobre o gênero de terror adolescente dos anos 80: Personagens com absolutamente nenhuma profundidade, encaixando-se em um papel estereotipado que nunca escapam por um momento; adolescentes tentando sobreviver a um assassinato por alguma força misteriosa que perturbaram fazendo algo lamentavelmente adolescente; nudez completamente gratuita; quantidades impossíveis de sangue saindo das vítimas; zumbis lentos; ótimos one-liners ... e nosso herói até usa uma jaqueta de Michael Jackson! Esta não é uma paródia total como Scary Movie, mas mais um filme de homenagem à inocência perdida dos filmes de terror dos anos 80 ... quando estar com medo e nojento também poderia ser um tempo divertido, bobo, sexy e bobo!</t>
  </si>
  <si>
    <t>Este filme tinha o potencial de ser um thriller decente, mas foi dificultado por ter apenas cerca de vinte minutos de bom roteiro, que foi usado principalmente no começo. Depois disso, começaram a aparecer buracos na história em que se podia passar um caminhão. O filme seguiu uma curva descendente de bom a comum, de ruim a ridículo no momento em que foi concluído. Não é recomendado.</t>
  </si>
  <si>
    <t>O filme de Rudolph Maté, de 1950, é uma reformulação para os anos 80, Dexter Cornell Dennis Quaid é um professor universitário que costumava ter uma carreira de escritor bem-sucedido, mas agora isso acontece com o casamento. A exposição inicial planta a noção nos espectadores de que todo mundo tem algo contra ele, então quando a revelação vem que ele foi envenenado, nós não ficamos surpresos, a não ser, é claro, que você esteja familiarizado com o original. Dexter, após ser informado de que tem menos de 48 horas para viver, decide voltar atrás com a ajuda de um de seus alunos, Sydney FullerMeg Ryan, mas eles descobrem que têm muitos obstáculos em seu caminho. O filme começa promissor em preto e branco, enquanto Dexter cambaleia na chuva em direção à delegacia de polícia local, onde ele deseja relatar um assassinato ... o próprio, mas a batida do estilo de Hewy Lewis que acompanha essa cena só serve para remover qualquer sensação de tensão e diz ao espectador que isso é vai ser muito ruim, é apenas uma questão de quão ruim? Com certeza estamos logo usando o antigo meio flashback, mas agora o filme recorre ao Technicolor completo. Há algumas breves homenagens a Noir, como o casal se colocando diante de uma veneziana, mas não há nada aqui para recomendá-lo, as performances são horríveis, Ryan em particular fazendo sua habitual loira tonta com uma sorridente rotina de sorriso. O filme é uma tentativa preguiçosa de colocar alguma coisa desnecessária em uma premissa de filme já boa, obviamente tentando ganhar dinheiro com uma plateia de Body Heat, os resultados aparentes são indubitavelmente voltados para uma audiência adolescente e, com certeza, eles são bem-vindos. 4/10</t>
  </si>
  <si>
    <t>O que mais me surpreendeu neste filme foi o público que atraiu. Filmes semelhantes como Anita e eu nunca causaram tanto hype quanto este filme, embora eu pense que é provavelmente por causa da menção de Beckham no título mais do que qualquer outra coisa.É um filme brilhante colocando uma mensagem brilhante - você pode fazer qualquer coisa, se você estiver determinado o suficiente, e se empenhe nisso, o que é uma mensagem tão positiva para qualquer um que esteja assistindo esse filme. Acho que esse é um dos melhores filmes de Keira Knightleys, e eu acho que ela é uma excelente atriz e excelente para o papel. . Parminder Nagra também foi brilhante. Infelizmente, eu não posso dizer isso para Jonathan Rhys-Meyers, porque eu não acho que ele era tão bom ator, e para ser honesto, seus olhos eram um pouco assustadores. Tudo somado, um filme brilhante e uma história brilhante.</t>
  </si>
  <si>
    <t>Esses críticos precisam encontrar um novo emprego !!! Este filme é baseado em uma verdadeira história, que fez história. Ilustra lindamente como, mesmo na névoa da guerra e da tragédia, o amor pode conquistar tudo. A deslumbrante Chephallonia da Grécia capturou meu coração e minha alma como se eu também estivesse lá. O Blue Eyed Cage e o delicioso Cruz foram incríveis! Juntos, eles retratam perfeitamente como um casal do Mediterrâneo só pode se aproximar no tempo da guerra. Este filme vai tocar seu coração como se fosse meu você deve ir ver isso !!!!</t>
  </si>
  <si>
    <t>Eu gostaria de ter meu dinheiro de aluguel de volta deste pedaço de lixo para que eu pudesse doar para o Home for Aged Actors. Lixo total !! Cinco pessoas assistiram a esse filme ao mesmo tempo e não havia uma única risada para ser ouvida, embora muitos bocejassem. Paltrows uma mulher bonita e ela era a melhor coisa para olhar em todo o chamado filme de comédia ..</t>
  </si>
  <si>
    <t>Cai na categoria de filme de "Muito ridículo nos departamentos de diálogo e execução para ser levado a sério". Considerando Shriek Se você sabe o que eu fiz Sexta-feira passada o décimo terceiro ou meus namorados costas sabem que eles são ruins, espantalhos não. Evil Dead estabeleceu um padrão tão alto para o horror cômico em um gênero econômico, que os Espantalhos estão simplesmente fora de lugar. As suspeitas de inexperiência estão imediatamente em jogo, pois não há sinais de ruído ou vibração no casco e no cockpit de um avião no ar. A exibição repetida de uma foto de 3 homens apenas grita por um arco de história, mas nada vem. Embora os homens sejam obviamente os espantalhos, não há explicação. Saber que este filme é sério demais para seu próprio bem pode produzir alguns sorrisos. Eu não me lembro se Joe Bob Briggs já previu Scarecrows, mas eu acredito que ele não iria rebaixar isso. No entanto, com uma classificação de IMDb de mais de 6, há muitas pessoas que discordam.</t>
  </si>
  <si>
    <t>Protégé corre de maneira linear; Não espere nenhuma ação rápida, e nem você vai se sentir com a respiração presa, porque simplesmente não há momentos de estar no limite. Não há muito de um ponto crucial, então não espere um também. Eu não iria culpar a atuação - o show teria sido muito pior se não fosse pela atuação de Wus, que era o filme apenas salvando a graça. E, oh, aquela garotinha fofa também. O humor é, na melhor das hipóteses, fraco, e o programa também deve passar como uma campanha antidrogas que emprega a habitual espionagem de choque nas cenas com Zhang para nos dizer coisas que nós já sabe - ou seja, drogas quebram famílias, heroína te deixa louco, não é tão fácil desmamar, você vai cair em um ciclo vicioso.Eu sei que pode parecer um pouco dura, mas eu sinto que o show está longe de ALERTA DE SPOILER: Tome por exemplo quando Andy Lau foi levado para a delegacia de polícia: o que? nós acabamos de dizer que temos todas as fitas e evidências contra você desde 1997, e foi assim que ele foi pego. Não, nenhuma ação perseguindo carros, apenas um pulo de cena, que meio que enfraqueceu o papel de Wus como um infiltrado em primeiro lugar. Suspeito que a falta de criatividade seja atribuída ao fato de que, afinal de contas, é uma produção da Mediacorp Raintree - uma produtora de filmes de Cingapura.</t>
  </si>
  <si>
    <t>Eu não sei por que, mas por alguma razão doente, eu acho que desde que eu estive na farra da Disney, eu decidi ir em frente e ver 102 Dalmations. O primeiro filme que foi um remake do clássico dos desenhos animados da Disney, estrelado por Glenn Close como Cruella De Vil, parecia um sucesso, mas era apenas uma bomba. Eu acho que a razão pela qual esses filmes não funcionam é porque 101 Dalmations, o original, era um desenho animado, só funcionou melhor e foi mais atraente para as crianças, bem como adultos. Isso não foi realmente tão divertido porque seus adultos correndo por aí tentando agir como desenhos animados em vez de apenas seres humanos reais, eu entendo que eles estão tentando se certificar de que é atraente para as crianças, mas seus ridículos para ver a forma como esses atores estão se comportando no filme. E a história de 102 Dalmations não é tão boa assim. Cruel De Vil está presa há algum tempo, mas as coisas mudam quando ela prova que agora ama animais e é um ser humano agradável. Mas sua reputação agora é danificada como um cachorro-napper, mas ela compra um abrigo de cão do homem e é de repente é ser amado por todos e parece que ela mudou. Mas quando ela vê seus agentes de condicional, os dálmatas, ela enlouquece e começa a ver pontos, e ela perde isso. Ela está se vingando de cachorrinhos e ainda está determinada a conseguir aquele casaco da Dalmation que ela sempre quis. Glenn Close é uma atriz tão incrível, muito malcriada, mas ela está encarando Cruella De Vil, ela é boa, mas vamos encarar isso, esse filme fez o divertido vilão é mais um maluquinho maluco. Além disso, por mais fofo que os filhotes fossem, ele só funciona mais para a animação, soa estúpido, mas não é tão crível quanto o desenho animado e suas personalidades estarem na mistura. Eu realmente não recomendaria 102 Dalmations, está tudo bem, mas se você concordar que o primeiro filme foi apenas uma perda de tempo, isso é a mesma coisa.2 / 10</t>
  </si>
  <si>
    <t>Um bom, mas não ótimo filme, "O Grande Ditador" é o primeiro talkie dos Chaplins. É um bom esforço, e às vezes uma sátira notável sobre Hitler, mas infelizmente os momentos de brilhantismo de Chaplin em oferta aqui são diminuídos pela tendência de usar muito diálogo desnecessário. Sim, Chaplin, o mestre da tela silenciosa, apenas usa palavras demais neste filme, e sua tendência a escrever longos discursos e passagens estranhas de diálogo seria transmitida para seus outros filmes falados, como melhor "Limelight". Ainda assim, Chaplin foi extremamente ousado em fazer esse filme e sua performance em papéis duplos é certamente memorável. Paulette Goddard não tem o brilho que ela fez em "Modern Times", seu caso off-screen com Chaplin estava esfriando na época, mas ela sempre vale a pena ver, e Jack Oakie praticamente rouba o show como um ditador rival de Chaplins criação famosa Hynkel .</t>
  </si>
  <si>
    <t>Este filme é tão irreal. Filmes franceses como esses são apenas uma perda de tempo. Por que assistir esse filme? Mesmo, eu não sabia ... por quê. O que? A conhecida cena de sexo de meio-irmãos? Embora a cena do sexo seja tão real e explícita, a história na qual ela é baseada é tão irreal. Qual é o uso disso, então? Você pode encontrar facilmente na vida, meio irmão fazendo essas coisas? Eu aprendi alguma coisa com este filme? Sim: algumas pessoas gostam tanto de perder tempo fazendo filmes, tais histórias, tais não-senso. Mas para aqueles que gostam de niilismo, nada na vida, ou simplesmente uma vida sem esperança, então você está lá ... você tem que ver esse filme. Só um que vale a pena adorar: CATHERINE DENEUVE. Ela é uma mulher incrivelmente bela.</t>
  </si>
  <si>
    <t>Eu vi isso no cabo. Alguém teve que perder o emprego por causa da luz verde para o ar. Só porque um filme é feito não significa que ele tenha que ser mostrado! Savage Instinct deve ser exibido em TODAS as classes de filmes. É o modelo perfeito para não fazer um filme. A edição sozinha é tão confusa que você acha que foi montada por uma equipe de macacos mal treinados, viajando por uma estrada de canhão não pavimentada na traseira de um jipe, vendada e bêbada. O áudio geralmente não é legível. Atuando Eu não posso chamar qualquer coisa que vi aqui agindo. Recitando? Hmmm Não posso chamá-lo assim também. Falhando? Isso funciona. Tudo o que foi dito ... É HILARIOSO! Eu não posso enfatizar o suficiente que não há um fator resgatável neste "filme" além da hilaridade derivada de sua própria inépcia incrível. Diversão, de uma maneira estritamente masoquista. Assista ... se você ousar.</t>
  </si>
  <si>
    <t>Sendo eu mesmo um cineasta, e possuindo um senso de humor um tanto sombrio e subversivo, achei que era uma delícia quando levei para casa "My Wrongs ..." não que a capa do DVD oferecesse alguma coisa, optando pela citação ambígua do diretor polêmico, Chris Morris, "um curta incluindo cenas". Eu deveria ter conhecido melhor, e evitado este pedaço insípido e muitas vezes ofensivo de twoddle.A cena na igreja é repugnante para assistir especialmente desde que estamos todos muito familiarizados com Morriss distorcida atitude para pedofilia de sua série de TV notório, Brass Eye e serve nenhum outro propósito além de chocar. Como este filme é rotulado de comédia eu nunca vou entender. O comentário dos corredores soa como uma idéia nova em princípio ter sido um corredor eu mesmo, é muitas vezes uma perspectiva interessante e desinibida sobre o processo de filmagem, no entanto, infelizmente não é o caso aqui. Em vez disso, somos brindados com alguns alunos da escola pública que falam sobre cachorros em filmes, antes de concluir que não há grandes filmes estrelando cachorros. Isso tudo é muito interessante, mas não vale um único quadro de celulóide. Dizer que esse filme não leva a nada seria um eufemismo. Depende demais de seu estilo elevado, às custas do enredo, do caráter e do diálogo, deixando o espectador estranhamente perturbado e insatisfeito. Sua mensagem simplificada - de que o homem deveria assumir a responsabilidade por suas ações - é claramente óbvia e mal ilustrada. O filme tem seus momentos de surrealismo pseudo-kafkiano, mas, em última análise, não consegue convencer, entreter, esclarecer e justamente acaba sendo irritante. Se você quiser ver um ótimo trabalho de curta-metragem, recomendo vivamente que "Franz Kafkas é uma vida maravilhosa", de Peter Capaldi.</t>
  </si>
  <si>
    <t>Com a óbvia exceção de Fools &amp; Horses, este foi na minha opinião David Jasons melhor série.Conhecer logo após sua estréia na TV em não ajustar seu conjunto !, estes 13 episódios revelou um domínio do timing em quadrinhos não visto desde os velhos tempos do cinema mudo . Em comparação, Porridge, Open All Hours e aquela horrível série Lucky Man não chegou perto. Acredito que Jason tenha banido a série que se repetia porque mostrava que ele era mais cru. Que vergonha para ele. Uma nova geração merece aproveitar isso. A série realmente fracassou nas classificações, mas isso é mais provável porque foi exibido contra The Brothers, que foi ao ar na BBC ao mesmo tempo, antes de os videocassetes serem comuns.BTW, eu acabei de perceber que seu assistente, Spencer, foi jogado. por Mark Eden; Alan Bradley, na Coronation Street. Estou espantado por ele não ter tentado assassinar Edgar Briggs !!!!</t>
  </si>
  <si>
    <t>Este filme tem todas as qualidades para ser bom, Stan, dançar, cair é muito engraçado, acho que ele lidou com seu personagem da melhor maneira possível. é uma paródia e muito bem feita, talvez os tempos possam mudar, há outra audiência, mas se você quiser rir, venha, veja!</t>
  </si>
  <si>
    <t>É decepcionante ver um ator talentoso como Amitabh Bachchan em um papel tão fraco, especialmente quando ele estava além do sensacional em BLACK, o que eu recomendo. Uma linha no filme afirma: "Sakar não é um mero homem, ele é um pensamento e uma filosofia". O diretor Ram Gopal Varma credita THE GODFATHER como inspiração para este filme, e talvez esse seja o problema. Parece um filme americano muito maltratado na Índia. O Índice de Cotovelo Esquerdo considera sete elementos de criação de filmes - atuação, continuidade, enredo, desenvolvimento de caráter, diálogo, arte e conjuntos de produção - em uma escala de 10 para 1, com 5 dados como um pontuação média. A continuidade do filme parece alta, um 8, mantendo um tom violento infundido com drama em lugares, e usando justiça fora do sistema legal como motivação. No entanto, parece haver uma falta de emoção relacionada com o mal do crime organizado. As taxas de atuação um 4, parece muito fraco, mesmo quando alguém está sendo espancado ou assassinado, parece hoohum. Por exemplo, quando um personagem é baleado na testa, eu me perguntava se, ou quando, ele iria cair. Ele não, e ala Ronald Reagan ele é colocado em um automóvel, com o rosto sangrando embalado ala John F. Kennedy. O enredo classifica os 5 como um exemplo de gangsterismo ao estilo americano, com Robinhood orientado para a família. O desenvolvimento de personagens parece estático, e os personagens parecem peças de xadrez em um tabuleiro de xadrez abandonado, ganhando assim uma classificação de 3. O diálogo parece empolado, e parece ser forçado a se encaixar em algum padrão de discurso Bowery - um 4 para o diálogo. Os conjuntos de produção parecem estar abaixo da média - um 4. E, a arte é intrigante, com muitos close-ups, panning muito rápido e muitas cenas de grupo em que os atores parecem ensaiados demais - um 3. Para mim também muito movimento da câmera é disruptivo. A média do Índice do Cotovelo Esquerdo é de 4,4, e com uma leve dedução baseada no derivatismo pobre, ele se move para 4. Duas questões surgem continuamente no filme: uma, por que tantas pessoas comem tão frequentemente: e, duas, a Índia não tem sua própria marca de crime organizado? Filmes como esse precisam depender tanto dos exemplos culturais ocidentais? Tanto quanto eu gosto de Amitabh Bachchan, não posso recomendar este filme.</t>
  </si>
  <si>
    <t>Durante os primeiros quinze minutos, a história de FAME NADA é interessante: duas estrelas pornô masculinas de 30 anos em um relacionamento aparentemente saudável decidem deixar a indústria da pornografia e tentar o mundo de cantar e atuar. Os dois homens muito brilhantes e preening são Colton Ford e Blake Harper. Com a ajuda de Kevin Aviance e Marc Berkely, Colton faz uma pista de dança que é comercializada em Nova York com a esperança de que Colton Ford se tornará uma estrela instantânea - um cantor de discoteca único divulgando sua experiência como Estrela Pornô para o PR. do filme está resmungando, brigando e fazendo comentários do produtor pornô ChiChi LaRue e o filme lentamente se transforma em repetição e calmaria. Não é uma má idéia para um filme se houvesse um pouco mais de profundidade revelada em cada personagem para se afastar de uma carreira de sucesso, embora uma muito influenciada pela juventude que ambos os personagens perderam em uma alternativa. É só que uma música de uma nota se desgasta rapidamente. Grady Harp, 05 de novembro</t>
  </si>
  <si>
    <t>Eu estava esperando muito melhor da franquia Battlestar Galactica. Prequela muito chata para a série principal. Após os primeiros 30 minutos, eu estava esperando que terminasse. Os personagens falam muito sobre religião, computadores, programação, retribuição, etc ... Existem gangsters, tipos de máfias, que realizam hits. No entanto, Caprica não tem a ação da série original para compensar as partes mais lentas.Deixe-me dar-lhe alguns conselhos úteis ao assistir filmes: Como regra geral, se houver muita excitação excessiva, então você sabe que o filme será um fracasso. Caprica tem muito disso. O diretor / escritor geralmente tenta compensar suas pobres habilidades jogando alguns corpos nus. Nunca funciona e tudo o que faz é humilhar as jovens atrizes envolvidas e sinto pena delas. Diretores / escritores que fazem isso devem ser banidos do negócio. Se você quer ficar entediado por uma hora e meia, por todos os meios, alugue Caprica. Há pornografia grátis na Net se você realmente quiser ver corpos nus. Caso contrário, siga em frente, nada para ver aqui.</t>
  </si>
  <si>
    <t>Eu sou um grande fã do B5, tendo pegado apenas no final da terceira temporada. Eu assisti fielmente todas as temporadas anteriores, quando foi distribuído, concluindo que era um dos arcos da história mais bem pensado que já atingiu a televisão. Até mesmo os episódios de preenchimento eram interessantes. Os filmes, também, foram bem produzidos e tão divertidos quanto qualquer coisa para chegar aos cinemas. O que nos leva ao River of Souls. Naturalmente, depois de ver todo o resto, eu tinha grandes expectativas. Martin Sheen parece estar atuando em um filme de Ed Wood, em vez de uma séria história de ficção científica. A história em si, poderia ter parecido boa em forma de esboço, até chegou ao story board. No entanto, ele sofre obviamente quando chegou a hora de preencher essa noção em um filme de duas horas. Não há efeitos especiais para nos manter entretidos na total ausência de uma história convincente. Há lugares onde eles obviamente têm pouco tempo e apenas improvisam o diálogo para preencher a história. Se isso tivesse feito a temporada regular, teria classificado entre os piores episódios.</t>
  </si>
  <si>
    <t>Depois de finalmente assistir a Walt Disney's Song of the South no myspace, decidi assistir Ralph Baks em sua resposta ao filme Coonskin-on Afro Video que eu criei no Google Video. Neste, durante as seqüências de ação ao vivo, Preacherman Charles Gordone leva seu amigo Sampson Barry White com ele para pegar Pappy Scatman Crothers e Randy Philip Thomas, anos antes de ele adicionar Michael para seu nome do meio profissionalmente enquanto os dois últimos escapam da prisão. . Durante sua tentativa, Pappy conta a Randy uma história da voz do irmão Rabbit de Thomas, o irmão Bear White, e o pregador Fox Gordone e suas aventuras no Harlem. Como esperado em muitos desses esforços Bakshi, há uma mistura de animação e live-action que fornece um ponto de vista único do escritor / diretor que certamente ofende algumas pessoas. Outro personagem animado e fascinante é a Miss América, que é uma mulher loira gigantesca em todos os sentidos, vestida de estrelas e listras vermelhas, brancas e azuis, que se agarra a um homenzinho negro e o filma em um. das formas mais sexualmente violentas que foram chocantemente engraçadas para mim! Há muitas dessas cenas espalhadas por toda a imagem, das quais uma outra sobre a anatomia frontal do irmão Bears também me proporcionou grandes gargalhadas. Há também um segmento de uma mulher dizendo a seu bebê de uma "barata" da qual ela era amiga, que a deixou tocando com aquela parte, parecendo ser uma homenagem ao comediante George Herriman. Eu também estava fascinado ao ouvir a versão de Grover Washington Jr. de "Aint No Sunshine" ouvida como parte da partitura. A parte mais atraente da imagem foi ver o próprio Scatman retratado com a cabeça em silhueta durante a sequência de crédito de abertura cantando e se espalhando em uma música que o fez usar a palavra N de uma maneira satírica. Quando eu vi uma capa de VHS deste filme anos atrás, ele havia retratado o irmão Rabbit de modo insolente na frente do que parecia ser os círculos da Warner com o slogan "Este filme vai ofender TODOS". Isso é um amplo aviso para quem acha que todos os desenhos animados são destinados a crianças. Dito isso, eu definitivamente recomendo Coonskin para os fãs de Bakshi e de todas as formas de animação.</t>
  </si>
  <si>
    <t>Eu gostaria de saber por que John Amos deixou o programa e como ele morreu de novo? Eu não conseguia me relacionar com tudo, mas às vezes eles batiam em casa com os problemas que estavam enfrentando. A propósito, eles já conseguiram sair do gueto? Eu acho que o episódio com o Jesus negro foi o meu favorito. Nós conseguimos vê-los experimentar alguns bons momentos. algo que eles não tinham com muita frequência. Eu gostaria que eles trouxessem o show de volta. Durante o dia, as pessoas podem ficar acordadas para assistir. Eu não acho que um filme ou um novo show funcionaria. Especialmente sem o elenco original. Eles realmente fizeram o Good Times GoodTimes. Estas são minhas perguntas e comentários. Obrigado!!</t>
  </si>
  <si>
    <t>Eu tenho que dizer que este é um dos melhores filmes de animação que eu já vi. Gostei da primeira vez, mas gostei muito da segunda exibição, apenas algumas semanas atrás. Eu posso ver porque a sequela está fazendo um ótimo negócio nas bilheterias. Aparentemente, muitas pessoas gostaram deste filme.Um homem de paleta de cores lindo, isso parece bom e muito bom humor adulto mas limpo tornar este um grande vencedor. A cena de 3-4 minutos de abertura com "Scat" é excelente, assim como os subsequentes interlúdios com ele. "Sid" a preguiça expressa por John Leguizano, no entanto, fornece o humor principal no filme. Ele geralmente tem algo engraçado para dizer ao longo do filme.Ray Romano é a voz do mamute, o grande personagem do filme, literalmente, enquanto Denis Leary é o feroz tigre sabertooth bad-guy-virou-bomEste não é apenas humor e cores bonitas mas uma história agradável e sentimental de como um bebê suaviza um par de personagens difíceis. Isso não é interrompido com um monte de músicas, seja: apenas uma breve e não há nada ofensivo, em termos de linguagem.Se mais filmes animados fossem tão bons, eu teria mais.</t>
  </si>
  <si>
    <t>Ontem à noite, fiquei entediado e decidi assistir a um filme chamado Kold, que eu havia comprado com um monte de outros filmes baratos de um videostore. Parecia um bom filme de ação antigo, então eu tirei as fichas e coca-cola e estava pronto para uma noite relaxante. Bem, a dor começou desde o começo. O personagem principal é um boxeador que é o cara mais legal que eu já vi. Como a boa pessoa, ele tem que ser legal, claro, mas ele é apenas uma boceta! Isso não se encaixa com um boxeador que tem 28 KOs e começa a trabalhar para um cafetão para ganhar algum dinheiro extra. Até caras legais ainda podem ser legais. Bem, então veio sua primeira luta enquanto ele trabalhava para este cafetão. Cada golpe foi claramente perdido e isso se tornou ainda mais irritante porque o efeito sonoro não era sincronizado com os socos. Então há essa atuação totalmente inútil de todo o elenco, e você tem motivos suficientes para deixar este filme pelo que é. Eu dei um 1 porque nunca vi um filme tão ruim.</t>
  </si>
  <si>
    <t>Totalmente tático, estranho relógio para o momento pervertido de uma linda loira que age como boneca de corda para algumas pessoas ricas, sem sentido, mas, sem dúvida, convincente recurso de fim de noite. Essa produção francesa desequilibrada é um guisado de idéias perplexas e sem foco, e ilustrações de enredos aleatórios centradas em suas estrelas muito carismáticas, se forem um tanto anti-heróis Alain Delon e Charles Bronson. Realmente eles não conseguem fazer tanto assim, especialmente durante a confinada e longa seção central, onde eles se escondem em um prédio durante as férias de Natal para quebrar um cofre com 10.000 combinações possíveis. Oh divertido! Mas isso é quando o relacionamento estranho e intrigante é formado entre os personagens de Delon e Bronson. Depois de uma batalha manipuladora de vontades e de brincadeiras infantilistas uns contra os outros, os dois chegam a um entendimento que os vê honrar o envolvimento uns dos outros e ter um respeito mútuo. Isso continuaria a desempenhar um papel adicional na segunda metade da história com aquela bola curva indetectável. Ainda assim, os seus encontros sugerem que há mais, mas o que temos é vago e isso é ampliado por aquilo que simplesmente acontece lá? terminando isso pode fazer você pular. YEEEEAAAAAHHHHHHHHH! Fico feliz em tirar isso do sistema. O ritmo é terrivelmente lento, mas placidamente medido para isso e isso parece propositadamente feito para esgotar com sua nervosa, nervosa tensão sublinhando. Veja como o mesmo processo é repetido várias vezes, e você sabe que algo não está certo e o esquema eventualmente entra em jogo. Agora tudo o que acontece parece espontâneo demais, mas a recompensa do clímax é assombrosa. O roteiro tenso e complexo é provavelmente um pouco astuto demais para o seu próprio bem, mas há algumas novidades bacanas, vidro e líquidos? tente não derramar e simbolismos visuais. Direção de Jean Hermans é eficientemente sofisticada e discreta, mas fica um pouco artificial e infunde uma atmosfera gelada unwelcoming. O som do FX apresenta mais como uma nota potente, do que a do funky score de François DeRoubaixs que é mantido principalmente embaixo da embalagem depois de sua abertura crepitante. Top gavetas Delon whos bastante austero e Bronson um turno jovial são sólidos e trabalhar fora cada tremendamente. Bernard Fresson descreve a atitude do inspetor, que sabe que há mais do que aquilo que está sendo conduzido. Um atraente elenco feminino conta com apoio de Brigitte Fossey e Olga Georges-Picot. Um drama policial enigmaticamente sem direção, mas polido, mantido por suas duas pistas e algumas inclusões bizarras.</t>
  </si>
  <si>
    <t>O primeiro foi o melhor. O segundo sugado porque o diálogo foi terrível. Embora o enredo não fosse tão ruim, todas as histórias são boas e ruins. Durante todo o filme, eu dosado fora algumas vezes. Eu sei que Jackie Chan é um grande especialista em artes marciais, mas não é um bom ator na Hora do Rush 2. Chris Tucker também não era bom. E Zhang Ziyi, o que posso dizer, algumas linhas, atuação terrível Mas isso é baseado em seu roteiro. Todos os personagens não eram tão bons assim. Mas, algumas das coisas que eu gosto na Hora do Rush 2 são sempre a ação e menos cenas de sexo. Eu sei que Jackie Chan não faz aquelas coisas que são boas para ele.</t>
  </si>
  <si>
    <t>O produtor Joel Schumacher, que também dirigiu "Phone Booth", 02, e muitos outros grandes filmes mostraram em detalhes como ninguém pode realmente ser treinado para ser uma máquina de matar sem destruir suas próprias personalidades e os medos reais que uma pessoa tem cara quando entrar em COMBATE !! Colin Farrell, Roland Bozz, "Intermission", 03, deu uma de suas melhores performances e realmente carregou essa imagem inteira nas costas. Matthew Davis Jim Paxton, "Blue Crush", 02, deu um grande papel coadjuvante e Shea WhighamPvt.Wilson, "All The Real Girls", 03, mostrou suas verdadeiras habilidades de atuação no papel que desempenhou. Houve duas breves cenas em que os soldados foram capazes de encontrar algum romance quente em uma curta licença na cidade local e teve que pagar por seu amor e desejos sexuais. Um instrutor veterano do Exército do Vietnã disse aos soldados como realmente torturar o inimigo usando fios elétricos em todos os lugares errados em um corpo humano masculino. Filme agradável e divertido para ver.</t>
  </si>
  <si>
    <t>Nos últimos dias do ano de 1999, quase todo mundo em Taiwan morreu. Uma estranha praga arrebatou a ilha. Supostamente espalhada por baratas, a doença envia suas vítimas para uma psicose onde elas agem como os insetos. Eventualmente, eles morrem. O Buraco acontece em um prédio de apartamentos em ruínas que é especialmente bem criado; Muitos elogios para o designer set !. Seus dois protagonistas vivem acima e abaixo um do outro. A mulher está no andar de baixo, e os canos acima de seu apartamento estão vazando ferozmente, ameaçando destruir seu suprimento de comida, sem mencionar sua sanidade. Ela chama um encanador para verificar, e ele acidentalmente abre um buraco no chão do apartamento do homem. Os dois nunca se encontraram antes, e eles entram em contato através do buraco. O roteiro é bastante brilhante. Poucos filmes são simultaneamente engraçados, permanecendo completamente humanos, explorando profundamente a condição humana, especialmente sentimentos de solidão e desespero. A direção de Tsais é simplesmente linda. Como muitos outros diretores taiwaneses, ele usa muitos takes longos. Mas, diferentemente de, digamos, Hou Hsiao-Hsien, Tsai não os utiliza excessivamente. Na verdade, eu não sei se já vi eles usarem melhor. Eles são sempre eficazes e nunca tediosos. Seria errado rever este filme sem mencionar os números musicais. Sim, The Hole também é um musical, e um ótimo, para isso. Nas melhores cenas dos filmes - o que está dizendo alguma coisa, considerando quão boas são todas as outras cenas - o homem imagina que a mulher é uma cantora, quase uma cantora de cabaré. Esses números são totalmente coreografados, geralmente com dançarinos e cantores de apoio. Em um golpe de gênio, Tsai produziu esses números elaboradamente produzidos no prédio em ruínas, os sinais de apocalipse e decadência se manifestam. Isso proporciona uma sensação de pathos e absurdo. The Hole é um filme que implora para ser visto. Deveria ser um clássico de culto, se nada mais. Antes de ir ver isso, me disseram que era um filme decente, mas provavelmente Tsai Ming-liangs era menos bom. Bem, se isso for verdade, mal posso esperar para ver outro! 10/10.</t>
  </si>
  <si>
    <t>Hmmm, uma equipe esportiva está em um acidente de avião, fica encalhada em uma montanha de neve e se depara com a difícil decisão de comer a carne de seus companheiros mortos para sobreviver. Soa familiar a alguém? Eu me refiro a "Alive" de 1993. A única grande diferença aqui, é claro, é que um grande e branco corvo assustado de um Yeti aparece algumas vezes para se livrar dos mortos. Acho que os humanos têm um gosto melhor do que os iaques. Estúpido: O homem da primeira cena não tem uma arma de fogo confiável ao caçar o Yeti, nem tem um backup. O acidente de avião é completamente falso. Teria explodido no ar, explodido quando atingido o solo ou se tornado obliterado. As pessoas não teriam sobrevivido, mas ei, sua ficção científica. Estúpidas: Elas sobreviveram e estão com frio. Pode ser uma boa ideia aproveitar alguns dos detritos em chamas próximos para não congelar até a morte. Fogo sendo quente como é ... WTF: O piloto tem gelo formado em todo o seu rosto enquanto ele está vivo e conversando, mas curiosamente, ninguém mais faz. Estúpido: Um dos caras diz aos outros para procurar por fósforos e isqueiros. Mas há partes dispersas do avião em chamas ao redor deles. Estúpidas: Eles encontram casacos e moletons, e mesmo assim, no frio do Himalaia, eles não conseguem usar os capuzes! Estúpido: eles estão olhando para uma pilha de gravetos quando Reitero: há pedaços do avião JÁ QUEIMANDO. Estúpido: Os Himalaias são notórios por suas tempestades. Seria senso comum para eles coletarem os destroços para reforçar sua estrutura, em vez de ficarem sentados do lado de fora das brigas. Há muitos pinheiros ao redor, cujos galhos são excelentes isolantes.WTF: Em caso de dúvida, use um braço de um homem morto como tala.WTF: Se o cara sabe tanto sobre os hábitos de hibernação dos esquilos, ursos, e leopardos no Himalaia, então por que ele não sabe o suficiente para fazer abrigos e armadilhas desde o começo? Estúpido: Quando tentamos prender animais selvagens, a conversa insensata na vizinhança da dita armadilha sempre ajuda. WTF: Você sabe como seria difícil cortar um cadáver congelado com um pedaço de vidro? WTF: O grupo estava pronto e armado para lutar contra o Yeti enquanto os outros dois estavam ali indefesos. O Yeti arrancou o coração dos caras e pisou na cabeça das meninas, e a turma não fez nada. Theres love.So dois Yetis e uma avalanche conveniente para enterrar as provas para sempre ... ou assim pensamos. Mwuhahahaa! A história continua em mais idiotice, mas a maior parte da ação ocorre nos últimos 15 minutos, como de costume. Bom pensamento com o dardo e a corrente, embora isso seja alguma engenhosidade com a corrente magicamente aparente que eles não tinham no começo do filme, quando eles não conseguiam sequer fazer fogo, apesar do fato de que estava ao redor deles. Sci-Fi Originals, o amoroso casal beijos no final como nada horrível acabou de acontecer com eles para não mencionar que eles comeram carne humana e não escovaram os dentes em vários dias. O final, no entanto, é citar manco.</t>
  </si>
  <si>
    <t>Em Stand By Me, Vern e Teddy discutem quem era mais durão, Superman ou Mighty Mouse. Meus amigos e eu frequentemente discutimos quem venceria uma luta também. Às vezes nos tornamos absurdos e comparamos caras como MacGyver e The Terminator ou Rambo e Matrix. Mas agora parece que discutimos caras como Jackie Chan, Bruce Lee e Jet Li. É uma comparação sem sentido, visto que Lee está morto, mas é divertido. E se você passar pelo que vimos de Jet Li em Lethal 4 e Black Mask, você tem que pelo menos dizer que ele se igualaria bem contra Chan. Neste filme, ele se apresenta como um Deus das artes marciais. A Máscara Negra é sobre um homem que foi criado junto com muitos outros homens, para ser as máquinas de combate suprema. Seu único objetivo é ganhar guerras que outras pessoas perdem. Eles são invencíveis em alguns aspectos. Agora essa é a premissa para o filme, mas o que isso faz é configurar todas as cenas de luta incrivelmente coreografadas. Jet Li é uma maravilha. Ele pode fazer coisas com e para seu corpo que nenhum ser humano deve ser capaz de fazer. E é isso que faz vê-lo tão divertido. Além das artes marciais no filme, Black Mask é forte com humor e isso é devido à química que Jet tem com sua co-estrela, o policial. Eles são ótimos juntos. Mas para ser honesto. se alguém estiver lendo esta resenha, eles querem saber se o filme é perfeito no departamento de ação. E a resposta para isso é um ressonante SIM !!! Muita e muita ação sem sentido sangrenta. Você vai amar esse filme.</t>
  </si>
  <si>
    <t>Eu vi o comentário da cápsula dizendo "grande atuação". Na minha opinião, estes são dois grandes atores dando performances horríveis, e com química zero uns com os outros, por um grande diretor em seu pior esforço de todos os tempos. Robert De Niro tem que ser o analfabeto mais engenhoso e perspicaz de todos os tempos. O desempenho de Jane Fondas desconfortavelmente se espalha por todo o mapa, já que ela claramente não tem controle sobre esse personagem, principalmente porque o personagem é tão mal escrito. Melaço-like seria um adjetivo muito rápido para este filme excruciante ritmo. Embora a intenção dos filmes seja ser uma história edificante de cura do analfabetismo, observar isso é uma verdadeira "chatice". Eu dou a ele 1 em cada 10, verdadeiramente um dos piores 20 filmes para o seu nível de orçamento que eu já vi.</t>
  </si>
  <si>
    <t>Eu espero por cada novo episódio, cada repetição com antecipação! O novo visual de ficção científica criado por Stargate SG-1 é uma maravilha que espero que nunca termine. Combinar o passado com o futuro é uma nova reviravolta que é fascinante para mim. Temporada # 9 deve ser uma emoção em si. Eu gostaria que Richard Dean Anderson aparecesse com mais frequência na nova temporada, já que eu amo sua inteligência seca tanto quanto suas birras em seu personagem como Jack ONeill. Os outros personagens adicionam sua própria singularidade ao espetáculo que o torna vencedor, temporada após temporada. Você cancela este programa nos próximos três anos e comete um erro grave. Além disso, você precisa de um papel maior para o Asgard - eles são muito legais.</t>
  </si>
  <si>
    <t>O dia zero é baseado no massacre de columbine high school. e é um diário em vídeo de dois meninos. no começo você não sabe o que vai acontecer, você acha que é apenas um filme de estudante ruim. até eles começarem a falar sobre as coisas horríveis que vão fazer nessa escola. até eles começarem a falar sobre bombas e canhões e atirando na floresta. eles têm muito a dizer sobre esse filme. Todos sabem que este filme é bem um filme que você esquece de ver um filme e assistir a um vídeo real feito por dois garotos. Os dois garotos agem como se estivessem em um culto esquisito. eles queimam tudo lá. como play station jogos livros dvds lição de casa stuff material escolar. Esses dois garotos podem ser qualquer um seus amigos seus irmãos ou as pessoas que você vê andando pela rua. passa por ali ativos diários e isso está fazendo uma arma. nos vídeos que eles fazem menciona o bullying que acontece com eles e como as pessoas diziam coisas sobre as roupas e as coisas em que você está Eu não estou dizendo que é certo, mas muitas pessoas fazem coisas desse tipo. e também a coisa é com essas pessoas Suspeito que goste por causa do assunto delicado que escolheram nesse filme. Então, é a minha resenha no dia zero. E vamos apenas dizer que a cena final do filme está bagunçada.</t>
  </si>
  <si>
    <t>Quando você lê o resumo deste filme, você pode vir a pensar que isso é algo de um filme estranho e, de certa forma, é, para o personagem principal deste filme, Gerard Reve Jeroen Krabbé é assombrado por visões e alucinações. As visões que Gerard vê são todas dicas mais ou menos sutis para o que vai acontecer com ele enquanto a história continua e é muito divertido para o espectador tentar descobrir o simbolismo usado no filme. Apesar do uso de simbolismo e algumas dicas para o final do filme, o filme mantém um nível muito alto de excitação e não fica entediante por um minuto. Isto é principalmente devido às grandes atuações de Jeroen Krabbé e René Soutendijk Christine e a grande direção do todo por Paul Verhoeven. Seu estilo de direção é claramente visível e pode-se dizer, olhando de diferentes ângulos, que De Vierde Man é um filme típico de Verhoeven. Não só parecerá típico para pessoas familiarizadas com seus filmes americanos por causa da nudez e das cenas violentas gráficas, mas também parecerá típico para pessoas familiarizadas com seus filmes holandeses, por causa das mesmas coisas e seu talento para contar uma grande história. . Quando as pessoas assistem aos filmes americanos da Verhoevens, pessoas de visão limitada podem dizer que ele não tem talento para contar uma boa história e se concentra apenas em sangue e sexo. Isso é o que algumas pessoas pensam, enquanto eu acho que ele é um diretor muito talentoso que tenta transmitir uma mensagem mais profunda em cada um com cada filme. Embora não seja um bom filme, Hollow Man, seu último filme americano, é um exemplo de que Verhoeven pode fazer mais do que filmes de ficção científica e talvez as empresas devam confiar mais nele e oferecer mais filmes para ele. Ele precisa disso. Apenas assista seus filmes holandeses. Não só eles mostram que ele precisa de certa liberdade, mas também mostram que ele tem talento notável. De Vierde Man aproximou-o de Hollywood e é certamente um dos seus melhores.8 de 10</t>
  </si>
  <si>
    <t>Richard Schickels 1991 documentário sobre Gary Cooper - "Gary Cooper: Vida Americana, American Legend" nos dá uma olhada na tremenda estrela, toda americana através de seus filmes e sua vida. Narrado por Clint Eastwood, o tema é definitivamente "Gary Coooper, American", como somos levados através de clipes rápidos de suas muitas aparições em westerns, e cenas de "Meet John Doe", "Mr. Deeds Goes to Town" e "Sgt. York. "A melhor parte do documentário são os filmes caseiros de Cooper e sua família, bem como suas fotos de infância, mostrando-o como um belo garoto loiro com o sorriso ensolarado que ele teria em toda a sua vida. Há também um clipe hilário de Cooper em "The Jack Benny Show", fazendo o retorno sobre o número "Bird Dog" - e Benny perde. O documentário também nos leva brevemente através de seu caso tumultuado com Patricia Neal, que quase arruinou ambas as suas vidas. desta biografia / retrospectiva - ela pula muito e não tem filmagem de Cooper sendo entrevistada, o que teria acrescentado muito. Além disso, a narração de Clint Eastwoods foi descrita como discreta. O que era, era chato e monótono. tendia a ser o tipo forte e silencioso na tela, poderíamos ter usado um pouco de animação. Em uma nota pessoal, Gary Cooper foi um dos homens mais bonitos que já existiu - havia alguns olhares para ele em seus primeiros filmes, mas não quase o suficiente para th é fã. Aquele sorriso, aqueles lábios, aquela estrutura óssea - ele era bonito ao longo da vida, mas em filmes como "Marrocos" e "Desejo", ele é devastador. Em vez de sentar em uma cena de uma de suas piores performances, como Howard Roark em "The Fountainhead", dando um discurso que ele admitiu ao autor que ele não entendeu - um jovem e suave Cooper em um smoking teria sido um belo toque . Este documentário, infelizmente, foi definitivamente produzido por um homem.</t>
  </si>
  <si>
    <t>Desfrute sempre de grandes filmes que lidam com os pensamentos supernaturais e profundos do mundo espiritual. No entanto, este filme acabou de me desligar na medida em que sua produção e direção. Não há nada para entrar em discussão profunda sobre o que esta história tem para contar; Tudo o que posso dizer é que foi um grande desperdício de tempo e esforço colocá-lo no grande ecrã. Os atores, a saber: Mark Addy, Thomas Garrett, deram um excelente desempenho em sua terra natal, a Inglaterra, e nós o vimos em "Still Standing", uma série de TV. Heath Ledger, jogou o cara malvado real e nós o vimos recentemente em "Brokeback Mountain", 05, deu um grande papel coadjuvante. Shannyn Sossaman, Mara Sinclair, fez um bom trabalho em seduzir um padre de uma igreja que não era reconhecida por nenhuma fé. Não perca seu tempo, você vai se arrepender!</t>
  </si>
  <si>
    <t>Um canal radicular sem anestesia é mais divertido. Este filme é perturbador e sem sentido. Não há absolutamente nada de crível sobre qualquer um desses personagens ou o enredo. O que em nome de Deus essas pessoas estavam pensando quando eles concordaram em estrelar este filme? A atuação nesse filme é incrivelmente ruim - até mesmo de atores que geralmente são muito bons. "The In-Laws" é um filme engraçado. "The Birdcage" é um filme hilário. "The Big Lebowski" é um filme humorístico. Este filme é simplesmente idiota. Eu não posso sequer começar a entender o tipo de mente doente que é preciso para escrever o "romance" em que este filme é baseado. Eu honestamente não consigo pensar em nada de bom sobre este filme. Simplesmente não faz sentido. Pessoas por favor - eu te imploro - não vejo este filme. Você vai se arrepender pelo resto da sua vida. Este filme não é o pior de todos os tempos, mas está definitivamente no topo da lista.</t>
  </si>
  <si>
    <t>No entanto, manteve a minha atenção para o fim, sem estragar o filme para ninguém ....... quando ela arrumou a geladeira pegando um livro da biblioteca, você sabia como o filme terminaria quando ela voltasse para a biblioteca. um livro sobre defesa pessoal contra e assassino. O filme, para mim, não dizia nada de valor ... está se tornando um assassino realmente um remédio para a doença mental ou apenas outro sintoma.</t>
  </si>
  <si>
    <t>Este filme é uma tentativa desesperada de montar as bordas do sucesso dos filmes de Star Wars. O filme usa imagens recicladas de "Battle Beyond the Sars", que é outro Roger Corman Sci-Fi Turd, mas pelo menos este é melhor do que "Battle Beyond the Stars" - não há atuação real neste filme, mas é um filme de Roger Corman -O que você esperava que a trilha sonora inteira fosse feita em um Teclado / Sintetizador, os efeitos sonoros são reciclados de "Battlestar Galactica" - não há efeitos especiais porque eles foram reciclados / rearranjados em cenas de outro filme, os figurinos parecem algo certo a partir de 1981 salvamento do exército de salvação. - ironicamente, o garotinho neste filme dá uma performance infernal, e ressurgiu novamente para estrelar o filme de Sylvester Stallone "Over the Top" - eu dou a esse filme 3 estrelas de 10</t>
  </si>
  <si>
    <t>Este filme é absolutamente horrível! Pensei porque tinha bons atores como Gabrielle Union, Hill Harper e, claro, o infame Billy D. Williams. O filme é longo e se arrasta com um estilo de documentário mostrando Gabrielle Union, que morreu no filme, falando sobre sua família; que por sinal é uma família confusa porque você nunca sabe quem e quem está relacionado com quem. Eu não recomendaria esse filme para ninguém, e eu gostaria de poder levá-lo de volta de onde eu tirei. Adormeci de vez em quando por causa do tédio. Não perca tempo ou dinheiro com este filme. Poderia ter sido mais fiel à vida com mais drama e menos tédio.</t>
  </si>
  <si>
    <t>para começar, estou facilmente satisfeito. não sou de forma alguma um crítico de verdade, e filmes que críticos autênticos, amigos, família e jornais podem achar horríveis podem até ser divertidos para mim assistir.não é esse no entanto.Eu entendi desde que foi o mais novo wesley snipes filme na minha Loja de DVD. Eu gosto de snipes, mas isso foi uma história ruim.bom, atores ruins, falhas de continuidade, som de baixa qualidade, locais deprimentes, um snipe pseudo-legal, eu realmente tive que me forçar a terminar o filme.eles até deixaram algumas marcações nos tiros em que um carro deveria parar.E eu não estou falando de "pequena produtora / jovem diretora / de baixo orçamento" meio ruim, onde você pode ignorar alguns erros porque você sente simpatia.um querer ser bloco filme de ação buster que decepciona como nenhum outro em muito tempo.</t>
  </si>
  <si>
    <t>Eu gostei muito deste filme e até hoje, este ano, é um dos meus favoritos. A história era excelente, embora a reviravolta no final fosse previsível demais e eu sabia o que aconteceria cedo demais. Normalmente, quando isso acontece, o filme é estragado para mim como "The Others", mas mesmo sabendo do resultado, eu ainda gostava disso até o fim. Olhando através dos comentários dos outros, muitas pessoas ficaram impressionadas com o desempenho de Kelly Overton Eve, eu tenho medo que eu não era. Seu desempenho pareceu ser a parte fraca do filme para mim, em contraste com a incrível performance ou caracterização de James Haven Don Wake ... Espero ver mais dele. Que ótimo filme, altamente recomendado para todos!</t>
  </si>
  <si>
    <t>Lançado alguns meses antes do final da guerra, "Anchors Aweigh" é um dos maiores triunfos musicais dos anos 40 de Gene Kelly. Sob a direção de George Sidney, ele teve os benefícios de uma trilha sonora agradável e o melhor de todos os serviços de Gene Kelly em seu primeiro papel de protagonista na MGM. No ano anterior, em Columbias "Cover Girl", ele havia revelado uma abordagem inovadora para dançar na tela, uma voz suave mas agradável e um charme considerável em "Anchors Aweigh", embora ele fosse chamado Frank Sinatra e Kathryn Grayson. ele estava colocando as bases sólidas para seus anos mais reveladores na MGM? A história dos filmes, uma espécie de corrida "On the Town" quatro anos depois, segue os marinheiros Kelly e Sinatra em férias, em Hollywood, onde eles se envolvem nos assuntos de uma aspirante a cantora Grayson e seu sobrinho. Dean Stockwell.Grayson, parece, tem seu coração em uma audição com o maestro-pianista José Iturbi? Ela recebe a audição, claro; Kelly pega Grayson depois de alguns mal entendidos; e Sinatra, esqueceu-se de ser tímido, e perdeu seu coração para uma menina do Brooklyn Pamela Britton. O enredo é convencional para o período, mas, lamentavelmente, agora parece dificilmente tolerável? Mas há Gene Kelly, que domina o filme com sua personalidade agradável? Talvez ele sorria demais, mas quando é permitido dançar, o filme finalmente sai do chão. "I Begged Her", sua primeira música e dança com Sinatra, é divertido e um pouco absurdo, em que ele se imagina como um chefe bandido em um pátio espanhol, cortejando Grayson solteira com uma dança flamenca extravagante e alguns saltos atléticos? Ele também faz uma charmosa dança mexicana com a pequena Sharon McManus na praça de um assentamento mexicano em Los Angeles. O destaque do filme, no entanto, é a famosa dança de Kelly com o personagem de desenho animado Jerry the Mouse de "Tom and Jerry". Delicioso e inovador, ele habilmente combina ação ao vivo e animação em seu conto de um triste rato rei que se recusa a permitir música em seu reino até Kelly, um marinheiro da Marinha da Pomerânia, vestindo uma camisa listrada e uma boina, mostra como dançar? "Olhe para mim, eu estou dançando!" diz o rei do rato alegre ...</t>
  </si>
  <si>
    <t>Por fim, um filme que rivaliza com El Padrino e Darkness Falls em termos de pura e total estupidez. Este é realmente o primeiro filme que eu já dei 1 de 10 para o IMDb, e com uma boa razão. Por um lado, o elenco não é nada especial. Isso geralmente não é um problema para mim, exceto que o único personagem que é de qualquer maneira interessante ou diferente de todo o resto é Grand L. Bushs Harrington. Em segundo lugar, a produção valoriza um padrão inferior - a ficção científica de televisão, como Stargate, possui conjuntos mais convincentes, e todas as cenas subaquáticas NÃO manipuladas pelas equipes SFX são filmadas em cenários secos com partículas em queda que não são muito convincentes. Este filme é literalmente drydocked. A pior parte é que esse filme é chato. Nos primeiros 45 minutos, senti como se estivéssemos dando voltas e voltas: "É um tubarão pré-histórico". "Bullsht" "Não mesmo." "Bullsht" "Eu não estou inventando isso." "Bullsht" "Lá está agora!" "Eu não vi nada." "Deixe-me adivinhar?" "Sim. Bullsht." Depois disso, pega-se ligeiramente por cerca de vinte minutos. Em seguida, voltamos ao diálogo. Diálogo não é uma coisa ruim, mas é tudo que esse filme tem. Personagens falando. Isso também não é uma coisa ruim, exceto que este filme não é muito bom nisso. A caixa de diálogo é frequentemente inventada e clichê, e não é muito interessante de se escutar. Não vejo motivo para caluniar os efeitos especiais; este filme tem qualidades piores. Os conjuntos são pequenos e irrealistas. A atuação é sub-par. O roteiro - oh senhor, o roteiro - é pior do que um lixo de ficção científica tem que se desenterrar. Isso faz você se perguntar onde está ou está o orçamento deste filme. No entanto, outra adição horrível e terrível ao Megaloadon é a de quatro séries de filmes. Traga Steve Alten, por favor ...</t>
  </si>
  <si>
    <t>Este filme nem sequer merece um 1/10 Este filme foi uma farsa.Eu juro que pelo menos 30 minutos do filme foram DELIBERETLY copiados de Carnosaur 1, 2, e 3.O filme inteiro "Raptor" foi baseado no filme e que foi realmente uma tentativa patética de ser uma cópia "Thriller, Action Packed, Dinosaur". Eu amei essa série de filmes e vendo-a ser colocada em um filme que não posso nem pagar COPIE sem fazer lá os próprios modelos é o que a América está chegando. Eu recomendo que você veja o filme Carnosaur PRIMEIRO todos eles e então veja isso, e você saberá o que eu quero dizer.- Spencer</t>
  </si>
  <si>
    <t>"PASSO A PASSO", é minha opinião, é um sucesso ABC puro! Não consigo me lembrar de todos os episódios, mas ainda assim gostei. É difícil dizer qual episódio foi o meu favorito. No entanto, acho que sempre foi engraçado quando um acidente ocorreu na escola. Eu sempre dou risada disso. De fato, acho que quase todos os membros da J.T. As linhas de Brandon Call e Codys Sasha Mitchell eram engraçadas. Teria sido bom se Penny Patrika Darbo tivesse ficado no programa durante toda a sua corrida. Todos sempre deram um bom desempenho, o design de produção era espetacular, os figurinos eram bem desenhados e a escrita era sempre muito forte. Em conclusão, espero que nunca pare de arejar em syndication.</t>
  </si>
  <si>
    <t>Este filme segue a vida de um grande guitarrista, que quer se tornar grande, mas age irresponsavelmente quase ao ponto de auto-destruição. Eu estava esperando os habituais diálogos espirituosos de Woody Allen, sarcasmo e humor, mas "Sweet and Lowdown" não conseguiu fornecer qualquer. O personagem principal, Emmet Ray, é um homem egocêntrico, rude, irresponsável e ferido. Ele é tão desagradável, que eu não quero agora sobre ele, nem me importo com ele. Eu me pergunto por que um filme sobre ele tem que ser feito. O ritmo da história é lento, tornando o filme um aborrecimento terrível. Mesmo Sean Penns grande atuação não consegue reviver o filme a um nível assistível. Eu gosto muito de filmes de Woody Allens, mas "Sweet and Lowdown" é uma grande decepção.</t>
  </si>
  <si>
    <t>Estranho ... Eu gosto de toda essa equipe de filmagem e filmes de humor negro; mas não gostou deste em tudo! Sua horrível, horrível e certamente não é engraçado em tudo. Pena não pode fazer uma trama de filme inteiro, desgosto também. E foi muito chato. Longos momentos vazios enchem o filme; poderia ter sido removido. Deveria ter sido em outro formato mais curto, com certeza. Talvez eu esperava muito da tripulação - como salvar o filme lol -. É também preenchido com clichés de personagens e situações em demasia ... Eu não entendi porque as pessoas gostaram ... "Poesia", "esperança"; Nope mam, não vi nada assim! ^^ Tudo somado, é vazio e bruto, lamentável e sem esperança. Oh maldito este ........</t>
  </si>
  <si>
    <t>Isso é bem possível o pior filme já feito. Eu sei que as pessoas falam sobre como filmes horríveis de Ed Wood eram o Plan 9, mas esse filme faz o Plan 9 parecer incrível. Chuck Norris faz uma participação especial, por que razão eu não tenho ideia. Talvez para arruinar sua carreira no cinema. Além de Chuck Norris, o elenco de filmes consiste em extras em novelas diurnas e Mike Norris ... isso mesmo, filho de Chuck. Esse diretor não tem sequer um currículo e não tenho idéia de onde o enredo ou o roteiro se originaram. Isso deve ter sido iluminado por um horrível ministro batista do sul que de alguma forma tinha um primo de 3 ° que possuía um estúdio que, com certeza, foi desativado. Eu realmente não sei mais o que dizer sobre esse filme. Eu gostaria de lhe dar um resumo do enredo, mas estou perdido. Há algo sobre Jesus e Satanás ... alguma batalha eterna. Além disso, existem índios. E um bando de crianças esquisitas que não sabem como agir ... elas são apenas desajeitadas e não deveriam estar na câmera. Eu não sei o que estava acontecendo na maioria das vezes, mas eu sei que o filme foi uma ótima risada. Mike Norris empurra sua filha de bicicleta para a rua de alguma forma ... mas no tiro ele está no meio do parque. Então, de alguma forma, ela aprende a andar de bicicleta com velocidade equivalente à do The Flash e é atropelada por um carro ou ônibus ... Eu não sei. Mas ela está morta. Esta é realmente a cena mais engraçada do filme. Eu sei que parece doente, mas quando você vê Mike levantar as mãos em vitória e depois segurar a cabeça e gritar de terror ... você vai entender. Não mostra a filha sendo atropelada ou qualquer coisa ... você apenas tem que assumir que ela foi atropelada por algum veículo. Mas os filmes não estão claros. Então, talvez não tenha sido relacionado e ela morreu de câncer. De qualquer forma ... depois disso o filme fica realmente confuso e eu não tenho ideia do que realmente acontece. Eu sou um cristão e não tenho idéia do porquê este filme foi feito. Eu não vejo nenhum valor para este filme em um setor religioso ou não-religioso. Esta é provavelmente a primeira coisa que eles mostram para os estudantes na produção cinematográfica de 101 ... isso é o que você não quer fazer. Basta ver isso ... você vai odiá-lo e a mim por sugerir que você o veja.</t>
  </si>
  <si>
    <t>Peruca Annies não parece bom. ela não é bonita e bonita o suficiente para interpretar Annie. Annie se destaca no filme, como suas roupas parecem fantasias de Halloween. atuação terrível e conspirações terríveis. Este filme é uma mudança da versão de 1982. Eu acho que uma garota mais jovem e menor deveria ter o papel principal. Ashley Johnson interpreta uma Annie muito infantil. Não é atraente em tudo. Pelo menos o diretor de elenco acertou com o papai Warbucks. A Sra. Hannigan também foi miscast. Camilla Belle jogou bem com Molly. "Atenção" este filme pode insultar o seu QI, então você pode querer apenas mostrá-lo para crianças muito pequenas. 8 e mais jovens. Algumas das parcelas são muito fictícias e dificilmente poderiam ocorrer no mundo real.</t>
  </si>
  <si>
    <t>É um elenco muito bom, mas o filme não tem nem um pouco a graça da comédia italiana original "Big Deal na Madonna Street". Qualquer um que esteja procurando por um divertido filme de alcaparras deve visitar o original. William Macy pode ser um dos nossos maiores atores vivos, mas aqui tem pouco uso. E o papel dele no original foi interpretado por Marcello Mastroianni, então eu meio que sinto muito por ele tentar encher os sapatos. Poderia também tentar imitar Bogart ou um jovem De Niro. A direção de arte é rica e texturizada, mas não traz nada à história, os bits extras que eles adicionam à história parecem completamente desnecessários e as coisas que eles tiram são perdidas. Mesmo começando do jeito que eles fazem parece absurdamente gratuito e tira a surpresa do original. Sam Rockwell tem seu charme estranho e genial e Luis Guzman tem esse carisma estranho, mas a parte de história de amor do filme parece desajeitada e plana. É muito ruim que ninguém tenha descoberto como fazer esse filme tão bem quanto foi feito, mas, novamente, é uma pena que vivemos em uma cultura onde sentimos que precisamos refazer coisas incríveis em vez de simplesmente aprender a saborear os originais.</t>
  </si>
  <si>
    <t>Tenho motivos para amar os grandes usuários de uma câmera; a direção fluida da ação se presta à narrativa de aventura e comédia em ritmo acelerado; mas tal habilidade, nas mãos de um Rei Vidor ou de um Anthony Mann, também pode ser aplicada ao trabalho em nível de idéia. Esta é a obra-prima de Paul Wendkos. Seu enredo pode ser vendido em um único par de frases. O general Hector Cordoba está se estabelecendo como quase imperador no norte do México e rouba um enorme canhão do General Blackjack Pershing. Ele envia sua unidade de missão de crack, dividida, apreensiva, mas determinada, liderada por George Peppard, para recuperar o canhão e trazer Córdoba para trás, para acabar com a rebelião. O carismático Raf Vallone interpreta Córdoba; as senhoras da peça são Giovanna Ralli e Francine York; com o time ainda mais composto por Nico Minardos, Peter Deuel e Don Gordon. Outros fiéis da classe incluem John Larch e John Russell. Também se debruçam sobre uma operação que já é perigosamente perigosa: a senhorita Ralli e a tenebrosa mexicana Teniente Gabriela Tinti, cujo regimento foi traído quando Córdoba se instalou por conta própria. O perigo é multiplicado quando o irmão Gordons, como espião avançado, é capturado e torturado até a morte, enquanto ele tem que assistir ... e ele decide que precisa matar Peppard. O ataque que captura o canhão, quando as ordens de Peppard não são obedecidas por um tipo de exército regular, é uma das realizações visuais e de encenação mais eletrizantes da história cinematográfica; a penetração da fortaleza de Cordobas, as revelações descobertas ali, e as ações que ganham a missão da equipe uma chance de vitória - ou quase vitória - são apresentadas sem falhas. Este é um belo filme de aventuras em cores, com figurinos extraordinariamente fortes, atuação, iluminação, cenários de direção de arte e música de Elmer Bernstein. O roteiro de Stephen Kandel é provavelmente o melhor de todos para um longa-metragem. Este é provavelmente o mais importante dos subestados ocidentais no momento, mas eu sempre apreciei seus heróis como resultado - conseguir trabalhadores esforçados. Mas como Peppard lembra seu grupo a caminho de casa, "O problema de ser um" herói "- é a manhã seguinte". Para descobrir por que ele diz isso, você terá que ver "Cannon For Cordoba".</t>
  </si>
  <si>
    <t>Esta produção, baseada em histórias reais de crimes dinamarqueses, é uma experiência através de uma excelente direção, atuando em todos os níveis e tem um nervo que não é visto com freqüência em séries criminais. Cada episódio é emocionante, porque parece que o time do buraco acredita que "essa é a minha vida agora - esse assassinato ou assassinato é minha responsabilidade de resolver", e a saída é brilhante. Como um espectador, você tem esse maravilhoso preenchimento de ser. entretido porque parece que o foco deles, de propósito ou não, é que você não se divirta ...: o Não perca esse, é o certo sob a qualidade da banda de irmãos e é um "deve ter visto" experiência - Que tempo de crime maravilhoso!</t>
  </si>
  <si>
    <t>Eu me pergunto por que eu não ouvi falar desse filme antes. Sua verdadeiramente uma comédia magnífica eu diria farsa, mas é muito bem atuada e eu odiaria denegrir sua qualidade. Um estudo de caráter cômico sobre as agruras das crises da meia-idade, a desigualdade para os gays que não podem reconhecer seus sindicatos de longa data e as diferenças gerais das pessoas que não se encaixam bem na sociedade, que associa Kathy Bates e Rupert Everett a um maravilhoso efeito. Esqueça Julia Roberts e Rupert; Kathy Bates e Rupert deveriam fazer outro filme juntos. A nora assustada, amarga e escandalosa, Maudie Meredith Eaton, é um personagem verdadeiramente maravilhoso. Se você gostou dos filmes dos contos da cidade, você gostaria deste encantador peculiar.</t>
  </si>
  <si>
    <t>Eu vi uma prévia de Freebird no Isle of Man TT como eu tinha ouvido falar sobre isso em algumas revistas de motos. Embora eu tenha acabado principalmente para as corridas, a atração de ver Phil Daniels em um filme de motocicleta sim eu amo Quadrophenia como todo mundo provou o suficiente para me deixar longe da cerveja e festejar. Finalmente! Nós fizemos isso! nós britânicos realmente fizemos um grande filme de motocicleta e não o seu não como Torque isto está lá em cima com o melhor da comédia britânica. Marque minhas palavras, este é o melhor desempenho de tela de Phil Daniels, e no que diz respeito a Geoff Bell, há uma nova lenda britânica fazendo seu nome ser sentido. Eu amei Gary Stretch em Shane Meadows, e aqui ele dá uma performance tocante que ele pode orgulhosamente adicionar à sua crescente reputação no cinema. Este é um filme não apenas para nós, os motociclistas, mas eu acho que para todos, até a minha namorada adorou. Espero que receba a mesma resposta brilhante no continente quando chegou à Ilha de Man. Eu não vou entrar nos detalhes de certas cenas clássicas que este filme tem, atente para a loja, pois isso estragaria a diversão, mas eu diria, vá ver, curtir e ter uma das melhores noites no cinema você teve em um tempo. Eu realmente acho que isso poderia ser um clássico cult. Como eles estavam dizendo no TT ... CMon Freebird!</t>
  </si>
  <si>
    <t>A história é um pouco formal, mas com os personagens principais súbitas reviravoltas da sorte, mas Leslie Howard e Bette Daviss retratam Philip Carey, o ingênuo amante obcecado e Mildred Rogers, o objeto indigno de sua afeição, elevando esse filme consideravelmente acima do padrão melodrama. Filósofo culta e sensível, que durante a maior parte da imagem está em escravidão, primeiro sua paixão e, em seguida, sua pena por Mildred não é diferente de um personagem que Howard interpretaria alguns anos depois - Ashley Wilkes, o cavalheiro sulino muito refinado e decente para torná-lo na era da Reconstrução bruta. Philip, na verdade, parece resignado com a decepção mesmo antes de Mildred entrar na cena - ele nem parece particularmente surpreso quando seu professor de arte diz a ele que nunca faça isso como um pintor. É talvez essa passividade, essas expectativas rebaixadas que o fazem tolerar a egoísta garçonete de Cockney enquanto o faz. Embora Leslie Howard seja memorável, hoje "Of Human Bondage" é pensado principalmente como um filme de Bette Davis, talvez porque da bem conhecida história de como ela teve que lutar com Jack Warner para conseguir o papel de Mildred, e talvez também porque o público do filme tende a preferir personagens com seu tipo de energia impetuosa. Mildred pode ter uma voz rouca, mas ela também tem a beleza etérea de um anjo de vitral, o que torna um pouco compreensível o porquê de Philip se deixar levar pelo mesmo tempo que ele. Embora o homem que come Mildred às vezes pareça unidimensional, ela evoca de vez em quando a simpatia do espectador, quando fica doente e tardiamente percebe que Philip é o único homem decente que já se importou com ela. Pode-se pensar também que ela está acostumada a algo quando acusa Philip de desprezá-la por não estar "bem" o suficiente. A cena em que Philip e Norah descartam revistas de romance como lixo para empregadas de cozinha parece confirmar isso. A maioria dos personagens coadjuvantes também é eficaz, particularmente Norah, a sensata escritora de romances que ama Philip, mas sabe que ela nunca pode competir com Mildred e Sally. Mildreds beleza e Norahs decência e emerge como a mulher merecida Philip é recompensado com no final. O único personagem que eu encontrei vazio foi Sallys excêntrico, ale slurping pai aristocrático que parece ser um personagem de ações de uma época anterior.Um clássico que merece reputação.</t>
  </si>
  <si>
    <t>Não importa se o National Velvet 1944 é um pouco vulgar e ocasionalmente pouco convincente, a fábula equestre de Clarence Brown é uma história muito simpática e agradável, com uma boa moral. Depois de alcançar um sucesso modesto através de sua aparição em Lassie Come Home 1943, a jovem Elizabeth Taylor, de 12 anos, conseguiu seu primeiro papel como Velvet Brown, uma estudante apaixonada com uma obsessão por cavalos. Embora filmado na Califórnia, a história - adaptada de um romance de Enid Bagnold - é ambientada em uma pequena cidade no interior da Inglaterra, e aproveita-se a fotografia Technicolor para apresentar as paisagens vibrantes e bonitas dos céus azuis e arbustos verdes. Mickey Rooney assume o topo do faturamento como Mi Taylor, um ex-jockey equivocado com intenções tortuosas, cuja relação com o jovem Velvet desperta seu senso de dignidade e abre um capítulo novo e otimista em sua vida. Embora ele lute visivelmente em uma sequência, quando ele deve confessar a experiência traumática que levou ao seu medo de cavalos, Rooney é agradável como o jovem rabugento mas apaixonado que deve provar o seu valor. É talvez uma coisa boa que Elizabeth Taylor tinha aqueles Encantando os olhos violetas, porque suas habilidades de atuação, nessa idade jovem, eram bastante limitadas. Suas seqüências mais emocionais, nas quais ela demonstra coragem e integridade diante da adversidade, parecem um tanto vazias, e a noção comovente e ingênua de que simplesmente "acreditar" irá realizar tudo é uma que já foi repetida ad nauseam por praticamente todos os filmes esportivos inspiradores de todos os tempos já feitos. No entanto, Taylor é brilhante e entusiasta, e ela trabalha bem com Mickey Rooney, que não era estranho a ser uma criança-estrela. Anne Revere desempenha um papel muito importante como Velvets mãe, uma vez um atleta famoso, que não só nadou no Canal Inglês, mas foi cuidadosamente treinado por ninguém menos que o próprio pai de Mi Taylors. Eu gostei que Mi não foi informado sobre isso até os segundos finais do filme, com a Sra. Brown decidindo corretamente que o jovem primeiro precisaria desenvolver seu próprio senso de decência, ao invés de explorar a memória de seu falecido pai para obter ganhos financeiros, como ele teria, sem dúvida, feito no início dos filmes. O filme chega ao clímax no Grand National Sweepstakes, onde Velvet decidiu, no último momento, montar seu próprio cavalo, o Pi, na competição mundialmente famosa. Sob o disfarce de um homem letão, ela continua, como esperado, a vencer a corrida, mas mais tarde é desclassificada - seja porque é uma garota, ou porque caiu do cavalo antes de poder desmontar uma regra estúpida! Esta seqüência de corrida estendida é extremamente bem feita, capturando efetivamente a tensão nervosa daqueles nervosos segundos pré-corrida, e a confusão do evento que nos coloca na mesma posição que o personagem Rooneys, encalhado atrás de espectadores altos e esperando ansiosamente por alguém para fornecer uma atualização precisa. Realmente não importa que nós saibamos que é um dublê fazendo a maior parte do difícil andar - em várias cenas, podemos ver claramente um homem assustador em uma peruca - mas a mensagem positiva permanece a mesma. Aposto que a National Velvet alimentou a imaginação de milhões de jovens nos últimos sessenta anos, e seu poder de inspirar diminuiu pouco com o tempo.</t>
  </si>
  <si>
    <t>Tweety é enviado em sua gaiola em um trem por seu dono de velhinha. No mesmo carro de bagagem, também em uma gaiola, está Sylvester. Em pouco tempo, Sylvester pegou Tweety, mas um treinador volta e bate o "felino sneakin", como ele o chama de volta em sua jaula. Ele coloca Tweety "em um lugar mais seguro", no alto e diz ao gato: "Agora, lembre-se: sem truques!" Sylvester coloca sua auréola e parece inocente. Sim, certo. Eu encontrei as coisas mais engraçadas, no entanto, não envolvem Sylvester versus Tweety, mas o "cão viscioso" que está em outra gaiola ao lado de Sylvester. O gato fica com a boca com ele e paga um grande preço de uma maneira extremamente engraçada. Sylvester simplesmente não aprende, mas é por isso que o amamos! Eu sei que um número de revisores da IMDb não gosta do Tweety, mas eu gosto dos dois personagens principais - ambos me criticam! Além disso, o trem e o cenário que passa são lindamente ilustrados aqui - visuais muito legais.</t>
  </si>
  <si>
    <t>Estávamos esperando na fila para ver The Good Girl, um excelente filme estrelado por Jennifer Aniston, quando uma senhora inventou esta obra de lei de vinte dólares anunciando MANNA FROM HEAVEN. "Venha ver esse filme!" ela disse. "Você vai adorar!" Ela então nos apresentou ao diretor do filme. Agora, esta deveria ter sido a nossa primeira pista. Quer dizer, em quantas situações cinematográficas você tem o diretor do filme se destacando no lobby implorando para as pessoas verem? "Este é um filme cristão?" Eu perguntei, não me importando realmente de um jeito ou de outro. Eu amo Jesus. Não há vergonha nisso. "Não!" ela disse defensivamente. Que carga de porcaria. Este filme é MAL. Tão ruim. E não é apenas por causa da agenda cristã óbvia, mas por causa do diálogo terrível, agindo que alterna entre madeira e super-exagerada, e a falta óbvia de um editor. O filme é muito longo. Se tivesse passado uma hora e meia, talvez eu não tivesse que visitar o centro de prevenção de suicídio depois de assistir ao filme. Na verdade, eu minto. Veja, depois de uma hora desse lixo nos escondemos em SWIMFAN. Pelo menos com o SWIMFAN nós conhecemos o lixo antes de ir ver o filme. Nós sabemos nos preparar. E o SWIMFAN tem pessoas semi-nuas quentes. A única coisa semi-nua neste filme é o desespero das estrelas envolvidas, cuja óbvia falta de ofertas de script é tudo menos escondida. E a atriz que pintou a freira? É chamado uma personalidade. Um. As pessoas implorando descaradamente por vendas de ingressos no saguão me disseram que se eu gostasse do MEU GRANDE CASAMENTO GREGO DE GORDURA, então eu amaria a ênfase deles, não o meu MANNA FROM HEAVEN. Certo. Mais como: "Se você gosta de GLITTER, você vai adorar MANNA FROM HEAVEN". E Mariah poderia realmente superar qualquer um dos palhaços deste filme. Se isso não é um insulto, então eu não sei o que é. Vá ver filmes indie, mas não veja os ruins. Este é definitivamente um dos maus. MANNA FROM HEAVEN está precisando de alguma intervenção divina.</t>
  </si>
  <si>
    <t>Contém spoilers que eu tinha gravado há algum tempo atrás, quando estava na PBS, mas nunca tive a chance de assisti-lo, provavelmente devido ao preconceito de ter que passar por 5-6 horas de Masterpiece Theater, com sua BBC feita para o estilo de produção de TV sem música, configurações tudo em um quarto, sem cenas ao ar livre TV plana olhar ... Mas depois de assistir o filme Traffic que eu pensei que era muito bom na época, eu não poderia ajudar desenterrando a fita Traffik para ver o que mais eles poderiam ter morado com o extra 2 1/2 hr.Boy, meus preconceitos estavam errados sobre esta série de TV. É muito mais envolvente que o Traffic. Os personagens são aperfeiçoados para que suas ações sejam mais críveis. E todo o subenredo envolvendo o Paquistão completa o ponto de vista de todos em toda a cadeia de suprimentos, desde o produtor até o usuário final. Em Traffic, a história do Paquistão foi reescrita e reduzida a um bom policial contra uma trama de policial ruim. Houve uma discussão e um debate muito mais significativos sobre o álcool e outras formas de drogas, enquanto no Traffic eles se tornaram referências passageiras sem importância. Mesmo com as questões sociais, que no Traffik, foram transmitidas de forma realista sem soar a pregação. Enquanto no Traffic, os personagens não diziam nada como uma declaração como a que fazem naqueles feitos para os filmes da TV sobre a "questão da semana". Não havia um cara mau contra um cara legal no Traffik, até mesmo o dealer é retratado como um viciado que vende para sustentar o hábito dele em vez do tipo de pessoa "ninguém mexe comigo" no Traffic. A única desvantagem é que desde que eu assisti Traffic não muito antes de assistir isso, era difícil não comparar cena por cena, e mesmo que as cenas não fossem as mesmas, eu já sabia qual seria o resultado. Agradeço a Deus pela história do Paquistão, que é diferente o suficiente para permitir que eu a aprecie completamente sem pensar em qual cena ela se compara. Embora eu tenha me sentido desconcertado, as drogas foram fundidas na cerâmica das estátuas que Helen trouxe de volta à Alemanha, como no enredo de Traffic. Graças a Deus, Traffik não era tão piegas e forçado.</t>
  </si>
  <si>
    <t>As pessoas que achavam que as CRÔNICAS DE RIDDICK eram mais difíceis do que o buraco negro que engoliu o EVENT HORIZON, provavelmente não viram o filme que gerou o matador de cabeças de vin Diesels, e provavelmente não têm intenção de fazê-lo. Muito ruim, porque PITCH BLACK realmente chuta grande bunda. Dirigido pelo veterano de gênero David Twohy, WARLOCK e o excelente mas subestimado ABAIXO e escrito pelos irmãos Jim e Ken Wheat LIES, SILENT SCREAM, o PITCH BLACK começa com um prólogo à la ALIEN-esque. Quando um cargueiro de carga combinada / navio de passageiros é gravemente danificado por uma chuva de meteoros em que o capitão também é morto, a co-piloto Carolyn Fry SILENT HILLS, Radha Mitchell, tem uma decisão importante a tomar: abandonar a carga ou os passageiros? Perto de pegar minério sobre os ocupantes, o pouso forçado atrapalha seu curso final de ação. Não importa, porque a aterrissagem catastrófica foi feita em uma rocha de pressentimentos que já abrigou uma colônia de mineração. Entre os sobreviventes estão dois colonos, Shazza FARSCAPE Claudia Black e Zeke John Moore; um Imam Keith David e seus jovens seguidores você pode dizer "camisas vermelhas" meninos e meninas? um negociante de antiguidades chamado Paris Ogilvie Lewis Fitz-Gerald; um menino chamado Jack Rhianna Griffith e os membros mais controversos do grupo: um Marshall nomeou Johns Coley e seu prisioneiro ... um perigoso assassino chamado Riddick Diesel. Como a dinâmica de grupo se desdobra causa grande parte da tensão dramática, especialmente com as preocupações sobre Riddick e quantas pessoas ele pode fatiar e jogar se ele fugir. Mas ninguém aqui sai vivo, como diz o ditado, e as maiores reviravoltas têm menos a ver com como se dão, do que como sobreviverão quando descobrirem o impensável. Eles não estão sozinhos no planetoide. Coisas que estão famintas, com garras e rápidas estão deslizando ao redor, onde não podem ser vistas, vivendo na escuridão onde podem sobreviver e prosperar. Eles querem que a carne dos recém-chegados sacie seu apetite, mas eles não podem sair à luz do dia para procurar alimento. A frase "eclipse total" torna as coisas um pouco mais interessantes? Pode apostar. Por isso, o título mais do que justo. Mais monossilábico do que Clint Eastwoods Dirty Harry em seu dia mais sujo, pingando mais testosterona do que suor, tem um dia de campo aqui com um personagem que realmente parece valer uma seqüência ou duas, e Hauser, A ameaça e o bile são tão bons quanto o seu pai, Wings, estava na vilania na tela. Surpreendentemente, porém, Mitchell se mantém e consegue ser forte e compreensivo como Fry. Você não esperaria nada menos do que uma forte demonstração de Black, Ela que uma vez foi Aeryn Sun, e ela não decepciona. Pena que o papel dela não era maior, mas é tudo o que eu digo sobre isso. E David faz sua habitual impressão indelével como o homem santo cuja fé será verdadeiramente testada no próprio poço do Inferno. O ritmo se move mais rápido do que Riddick deslizando por trás de sua presa com uma haste em seus dentes, e uma vez que a escuridão desce, o o terror e a tensão nunca diminuem, como em outros clássicos filmes de ficção científica / horror que isso imita. Mas se a imitação é realmente a forma mais sincera de bajulação, Dave Twohy e os Wheats merecem grandes backslaps para acertar esta com uma vingança, e por nos dar um final que é anti-Hollywood ao máximo.Eu não quero estragar as surpresas , então eu não direi muito mais, exceto que se você viu CRÔNICAS primeiro e não foi muito feliz, dê uma chance a PITCH BLACK. E se você não viu nenhum deles, definitivamente comece com este. Eu não sei o que o Vin está fazendo agora, mas ele certamente poderia fazer pior do que dar a esses caras uma ligação novamente. Eu adoraria ver o que eles sonhariam em seguida ...</t>
  </si>
  <si>
    <t>Este foi um ótimo filme, eu iria compará-lo ao filme The Game. Você chega ao final do filme e não pode se mover ... seu cérebro foi removido e sacudido, não mexido e colocado de volta na sua cabeça. Não planeje nada depois desse filme, você precisará de tempo para pensar sobre o que acabou de acontecer.Não venha para este filme esperando que o estilo Matrix multiplique milhões em efeitos especiais, esses efeitos especiais de filmes vêm dos atores, eles mantêm você envolvido, não, Eles te chupam e não deixam ir por toda a duração do filme. Grande atuação, ótimo enredo ... filme muito agradável, eu não posso dizer o suficiente. Também enredo muito original, muitas reviravoltas e idéias que eu nunca teria pensado. O final é abrupto e deixa você se perguntando, isso era real? Isso é realmente o fim? Bom final, não dizendo que é ruim ... só deixa você pensando, e um pouco esgotado. Ótimo filme para quem gosta de ação, como um bom enredo não se levantar para uma pausa no banheiro neste filme, você vai voltar perdido e como jogos mentais, porque isso é exatamente o que é isso.</t>
  </si>
  <si>
    <t>Recapitulação: Um grupo de cinco jovens americanos, tudo o que restou de um pelotão atingido duramente durante a ofensiva de Ardenne durante a Segunda Guerra Mundial, conseguiu a missão como um posto avançado e para procurar atividades inimigas. Eles estão em péssimas condições, tanto física como mentalmente, e pensam que atingiram o ouro quando seu posto avançado está em uma mansão abandonada, mas outrora luxuosa, cheia de comida. Mas depois de um tempo há alguma atividade inimiga, e isso é muito estranho. Não é hostil, mas estranho. Parece que há um esquadrão alemão lá fora, em condições igualmente ruins, que não quer nada mais do que se render.Comentários: Baseado em um romance e meu palpite de que o romance é muito melhor, mas a história não parece traduzir muito bem para o tela grande. Na verdade, é um filme de guerra diferente, muito mais sobre a pressão mental durante os tempos de guerra do que as lutas e batalhas. Mas quase posso sentir que cenas que devem ter sido cheias de suspense, cheias de incertezas e elementos desconhecidos, acabam caindo no filme. Não é de suspense, apenas diferente e, em muitos aspectos, absurdo. Muitas vezes as pessoas apenas agem de forma insana, e as razões não são claras ou, na melhor das hipóteses, insinuadas. Assim, quando essa pressão mental não chega, a principal peça de construção de toda a história, achei que a história havia passado. Não era bom, não era interessante, não me manteve na borda e não enviou realmente uma mensagem. Na verdade, não fez nada.O elenco é interessante, muitos jovens atores que depois se transformaram em estrelas no início de suas carreiras. A atuação é boa, mas não estelar, e alguns personagens também caíram na zona absurda. Muito disso também eu sinto que é devido a essa história, esses personagens precisam do tempo, espaço e ritmo dado em um romance, que eles não podem ser dados aqui. E indo no meio do caminho definitivamente não é bom o suficiente.4 / 10</t>
  </si>
  <si>
    <t>Assistir a esse pequeno filme é uma delícia do começo ao fim. A história é sempre divertida, a tensão nunca perdendo. Todo o elenco é maravilhoso. A parceria de Walken e Bracco funciona com perfeição, é quase como um eco de um clássico clássico de romance. Bracco é muito sexy e muito engraçada como a golpista que luta por sua independência. Por alguma razão eles deram a Walken uma maquiagem muito estranha e o corte de cabelo mais esquisito que eu posso imaginar? é uma espécie de paródia do que Burt Lancaster tinha em Elmer Gantry. Para mim, acrescentou o prazer. É o primeiro filme em que vi Miguel Ferrer, provavelmente um dos atores de cinema mais subestimados de sua geração. Ele é muito bom em um pequeno papel como Braccos cafetão. Mesmo os bandidos jamaicanos são um espetáculo para ser visto. Eu recomendo este filme.</t>
  </si>
  <si>
    <t>Eu não tenho certeza se os usuários devem ter permissão para rever os filmes depois de estarem sentados pela metade, mas eu não tenho medo de aguentar mais um minuto. Se essa desculpa para um filme não tem o grande GP atrasado girando como uma roda em seu túmulo, então eu duvido que qualquer coisa vai. A excelente revisão acima Não é um filme para os fãs de Parsons, resume a maioria dos meus sentimentos. Como ousar um diretor e escritor de segunda categoria tentar algo que eles são tão claramente incapazes de entregar. O que eles estavam pensando? Por onde começar? O SCRIPT: Eu pensei que estaria recebendo uma fatia da cultura americana agridoce. O que eu consegui foi uma palhaçada mal executada sem nenhum clichê deixado de lado. Hippy estúpido? Verifica. Policial gordo idiota? Verifica. Invenções de lote terríveis? Verifica. Personagens femininas embaraçosamente escritas? Dupla verificação. Desrespeito total pela história que você está tentando retratar? Check.After um tempo, você percebe que o que você está assistindo é um sabão e não um muito bem escrito em que. Cena com Knoxville. Cena com ex namorada. Cena com Knoxville que hasnt mudou muito. Cena com ex namorada que foi um pouco como o último. E assim por diante ... A DIREÇÃO: Meus amigos e eu decidimos, depois de algumas considerações, que assistir a isso era como assistir a um episódio ruim de Quincy, ou talvez um duque de Hazzard particularmente pobre. Isso é o quão ruim a direção era. Cortes de pulo terríveis, trabalho de câmera terrível, ins e desajeitado desajeitado a cenas. Deus, foi horrível. E então eu descobri que o diretor era um irlandês cujo trabalho mais notável é um péssimo drama da noite de domingo da BBC chamado Monarch of the Glen confia em mim, seu menor denominador comum de TV. E então tudo fez sentido ... A AGENDA: Será que agora somos tão críticos que quando um cara aleatório da TV decide dar uma chance, se ele não é tão ruim, ele fede, aplaudimos seus esforços? Knoxville JUST ABOUT consegue passar por todas as cenas. A pobre Christina A. não tem essa sorte. Seu desempenho é um acidente de carro, embora o que você faz com essas linhas, eu não sei. O hippy no carro fúnebre: oh querida, oh querida, oh querida. Não seguimos em frente desde Cheech e Chong? Eu poderia continuar, mas acho que você me entende. O que eu diria é que, como outras resenhas mencionaram, ninguém neste filme claramente dá uma maldita habilidade para o trabalho solo de The Byrds, The Flying Burrito Brothers ou Grams. Eles não sabiam nada sobre o road movie americano e eles certamente dão a mínima para tentar fazer qualquer coisa com uma história reconhecidamente decente da mitologia do rock. Este filme foi raso, não conseguiu explorar nada e foi de cair o queixo sem graça desde o início até ... ah, espere, eu não consegui chegar ao fim. E eu sugiro que você fique longe também.</t>
  </si>
  <si>
    <t>Há tanta coisa para não gostar deste programa que é difícil saber por onde começar. Personagens desagradáveis, enredos horríveis, escrita terrível e atuação terrível. Nem sequer me faça começar a tocar no tema musical desagradável. Além de tudo, o programa está fora de contato com o público dos EUA devido às pesadas referências canadenses por todo o evento. "Oh, diga Derek, você vai para o Queens College no outono? Como você tem feijão? Devemos ir embora." Concedido, outros shows são filmados no Canadá por razões financeiras como Stargate: Atlantis, mas enquanto esses shows podem ter sofrido de alguns aborrecimentos como Rodney chamando um ZPM de um "Zed-PM" o show não foca na vida no Canadá.MTV está rodando Degrassi outro programa baseado nas experiências do adolescente canadense durante as horas do dia, quando ninguém está assistindo para preencher o tempo que a maioria dos adolescentes está na escola quando vai ao ar. Aposto que é pelo mesmo motivo. Mostra que o foco na vida adolescente no Canadá não se traduz bem para um público dos EUA. Esse show deve ser cancelado e os mestres restantes queimados em um forno.</t>
  </si>
  <si>
    <t>Qualquer um que esteja procurando por um episódio de "Lei e Ordem" ou "CSI" teria que procurar em outro lugar, pois os elementos mais básicos da polícia ou do trabalho forense foram totalmente ignorados neste caso. Um assassinato ocorreu e tudo o que a polícia fez foi pegar um garoto de 15 anos na rua e levá-lo para a única testemunha - um homem de 65 anos - e dizer que esse é o cara que fez isso? Claro, o velho pensou que o garoto na parte de trás do carro da polícia tinha que ser culpado. Não importa que ele não se parecesse em nada com o verdadeiro assassino e estivesse vestido de maneira completamente diferente. Ele deve ter encolhido, revertido sua idade por 5-10 anos e mudado de roupa. A polícia não fez absolutamente nenhum esforço - e eles admitiram isso! Eles não fizeram nenhuma prova forense sobre nenhuma das provas, não questionaram nenhuma outra testemunha e bateram em uma confissão de uma garota de 15 anos. A coisa mais triste sobre esse olhar cativante no sistema de justiça criminal é que isso aconteceu na mesma rua. em Jacksonville, Flórida. Que todos agora comecem a falar da "justiça do sul".</t>
  </si>
  <si>
    <t>Assistir "Cold Mountain" me deu a impressão de que seu diretor, Anthony Minghella, estava deliberadamente tentando se superar e o próprio filme dele que ele estava tentando superar era virtualmente impecável "The English Patient" de 1996. Comparando os dois filmes , a premissa é bastante semelhante. Nós temos um caso de amor apaixonado entre duas pessoas em um momento turbulento de guerra e eles acabam tratando a guerra mais ou menos como um distúrbio no fundo enquanto tentam se encontrar de volta nos braços um do outro novamente. As principais diferenças do enredo são que o personagem Nicole Kidmans não é casado, Jude Laws é um desertor e o conflito é a Guerra Civil Americana. "Cold Mountain" é, mais do que uma história, mais diluída e suave do que "The English Patient" e é mais no nível para pessoas que querem uma história de amor simples com algum tipo de turbulência exterior causando um problema. É um filme mais curto, que é uma vantagem para pessoas com menos paciência. No entanto, não é tão espetacular ou original ou genuinamente emocionante como "The English Patient". Minha única grande queixa sobre "Cold Mountain" é, surpreendentemente, o caso de amor entre os personagens de Inman Jude Law e Ada Monroe Nicole Kidman. Surpreendentemente, o amor deles era a coisa menos interessante na foto. Eles não têm um relacionamento real; nós não sentimos nenhuma paixão real vindo deles e a paixão que vemos é mais física do que emocional. Eu estava mais fascinado pela amizade entre Nicole Kidman e Renée Zellwegger, ganhadora do Oscar, e também Jude Laws viaja pelo país esquivando-se de vigilantes e soldados inimigos. Se Minghella tivesse reforçado a importância da história de amor, então ele teria, eu sinto, uma imagem melhor. Claro, o filme é divertido mesmo que a história de amor seja desinteressante. As sequências da Guerra Civil são absolutamente ótimas; são da tradição moderna que mostram a guerra como horrível e desumana. A reencenação da campanha de Petersburgo, na qual toneladas de explosivos foram detonados do subsolo e depois seguidos por uma batalha corpo-a-corpo, é horripilante. Minghella não evita mostrar sangue e sangue de uma maneira artística e sensível, e ele não tem medo de mostrar casualidades de inocência e vida nessas cenas. Há momentos em que mulheres e homens são mortos, muitas vezes por fogo cruzado. E há mais nisso. Apenas o design de som do filme gera tensão. Há uma cena em que Inman e outro desertor fazem uma refeição cortando a cabeça de uma vaca morta. Nós não vemos o corte, mas os efeitos sonoros da lâmina passando pelo osso são revoltantes. Por fim, devo parabenizar o elenco pelas performances. Jude Law foi fantástico no filme e mereceu a indicação ao Oscar que recebeu. Eu sinto que Nicole Kidman também merecia uma, apesar de seu personagem ser um pouco superficial. Renee Zellwegger teve a maior personalidade e atmosfera de roubo de tela. E então há apenas as pequenas partes que também realmente funcionam para completar este mundo estilístico recriando um tempo horrível no passado das Américas. Talvez "Cold Mountain" teria sido melhor como uma imagem de guerra, mas certamente teria sido espetacular como "The English Paciente "se sua história de amor tivesse sido estimulada e tornada mais apaixonada pelos roteiristas e diretor Anthony Minghella. Como é, é uma foto mais agradável, eu não estava entediado com isso, e eu recomendo. Eu apenas digo que sua história de amor - apesar de ser um enredo central - é um pouco mais suave do que precisa ser, e todo o material em volta disso foi o que realmente funcionou.</t>
  </si>
  <si>
    <t>Algo me surpreendeu sobre este filme - foi realmente original. Não era a mesma velha porcaria reciclada que sai de Hollywood todo mês. Eu vi esse filme em vídeo porque eu nem sabia sobre isso antes de vê-lo na minha locadora de vídeo local. Se você ver este filme disponível - alugá-lo - você não vai se arrepender. O suspense se desenvolve e a finalização é excelente.</t>
  </si>
  <si>
    <t>Esta versão das histórias de Gulliver é definitivamente bizarra. A produção acrescenta uma história de quadro que é o que se tornou famoso por Gulliver retornar a sua esposa e filho. Em um vieweing, incrivelmente overlong e às vezes não consegue manter toda a atenção, mas as imagens ímpares e elenco diverso irá mantê-lo olhando. Mary Steenburgen faz o melhor trabalho do elenco. Danson parece um pouco fora de lugar com seu sotaque americano. Todo esse asilo é terrivelmente perturbador com frequência, mas é, no entanto, interessante e mantém bem as viagens de Gulliver. O personagem de Danson realmente parece insano, no entanto ... ele deveria ter trabalhado em ser um pouco mais crível para todos, na minha opinião. Também confuso está indo do presente para o passado. Alguém mais acha que os Yahoos são as coisas mais feias que já enfeitaram uma tela de televisão ou na fila para isso? Confuso, às vezes chato, mas ainda destacado por uma boa atuação, efeitos visuais maravilhosos e algumas partes agradáveis. NBCs primeiro de muitos filmes de eventos de Robert Halmi, Sr. Veja por si mesmo para decidir como vai para você, no entanto eu dou-lhe 1/2 de 5 estrelas.</t>
  </si>
  <si>
    <t>O que há nisso nos céus? É um avião? É Superman? Errr, não? É uma TARTARUGA! Veja, isso é o que acontece com a Guerra Fria! Nada além de más notícias e outras questões! Os americanos derrubam um avião de combate russo em algum lugar sobre o território dos Árticos e a explosão subseqüente descongela e literalmente desperta a gigantesca criatura pré-histórica chamada Gammera. Ele / ela não é um bicho muito amigável, pois prontamente destrói tudo e todos em seu caminho. Os governos que estão discutindo finalmente decidem matar o bastardo feio com uma bomba de gelo nova e super-sofisticada, mas Gammera tem outra surpresa na loja? A maldita tartaruga pode voar! A primeira vez que isso acontece resulta em uma seqüência tremendamente grotesca e hilariante! Gammera está deitado de costas, parecendo derrotado quando de repente o fogo sopra de suas axilas e ele se ergue no ar. Como você pode não amar isso? Em seguida, há também um sub-enredo terrível sobre uma criança irritante que é capaz de se comunicar telepaticamente com o monstro, mas isso não é interessante o suficiente. Tartaruga voadora, gente !! Não há muito o que escrever sobre esse esforço de ficção científica reeditado pelos americanos e japoneses, além de que é um golpe óbvio e totalmente desavergonhado de clássicos como o Godzilla original e A Fera de 20.000 braças. Os efeitos e desenhos de monstros são extremamente falsos e, ao contrário dos filmes acima mencionados, ele nunca consegue criar um ambiente apocalíptico. Atores respeitosos como Brian Donlevy, "The Quatermass Experiment" e Dick Oneill "Wolfen", parecem não saber em que cenário de filmagem eles estão e até mesmo as cenas japonesas originais não são muito convincentes. Mas a música temática muito própria e personalizada do Gammeras é bem legal, por isso ganha um ponto extra por isso.</t>
  </si>
  <si>
    <t>Aqui está a prova de porque Mary Pickford foi Américas Sweetheart. Nesse drama bastante complexo, Mary interpreta a jovem filha de um invasor que ousa sonhar com um filho de um dos "topos das colinas". As cenas em que eles roubam um beijo e se apaixonam são simplesmente deliciosos. Ela está até mesmo disposta a tomar um banho. Que Mary poderia retirar este papel aos 30 anos de idade é simplesmente incrível e um pouco devido à sua estatura diminuta 5.Tess deve enfrentar inúmeros desafios físicos e emocionais. Ela o faz com coragem não vista em muitas heroínas da época. Tess faz um baque e não tem vergonha de lutar com ninguém. Por que ela concorda em ajudar a “filha de topo de colina está além de mim, mas ela sacrifica sua própria felicidade para manter um segredo profundo. Pickfords close-ups são maravilhosos.Dinamarquês Jean Hersholt é simplesmente maravilhoso como o vilão. A cena em que ele manipula um bebê pequeno é o suficiente para fazer você jogar legumes ou qualquer coisa na tela do cinema. Se Forrest Robinson, que interpreta o papai Skinner, tivesse usado uma barba, ele teria sido páreo para o modelo usado nos pôsteres de recrutamento da Primeira Guerra Mundial do Tio Sam? Wants You! Embora a história seja um pouco previsível e lenta no começo, vale a pena investir no seu tempo para ver a peça ou pura `Americana. O filme destaca as escolhas disponíveis para todos nós, envolvendo fazer alguém feliz e o que é ser um verdadeiro cristão. Recomendado.</t>
  </si>
  <si>
    <t>Erroll trabalha para o Departamento de Segurança Pública e seu trabalho é verificar os criminosos sexuais. Às vezes ele empurra a linha em seu trabalho e bate nos criminosos sexuais. Eu não o culpo, mas o chefe dele está pronto para ele se aposentar, então vem Allison. Agora, Erroll está treinando-a para fazer o seu trabalho e é como um trabalho sombreado. Allison é um pouco ingênua sobre o trabalho no começo, mas ela não percebe quanto perigo ela realmente é e é tudo culpa de Errolls. Ele começa a ir longe com sua obsessão de encontrar uma menina desaparecida quando seu trabalho não é para ser um policial. É um filme bastante decente sobre um cara louco que empurra os limites e trabalha fora de seu "campo de prática". Erroll fez um bom trabalho, mas em nome da segurança de Allison. Tem algum bom mistério para ele também e apenas quando eu tinha descoberto, havia mais do que isso.</t>
  </si>
  <si>
    <t>Transcendental, sofisticado, incisivo, emotivo, poderoso ... Eu poderia pensar em uma centena de adjetivos para descrever essa fantástica obra de arte e inteligência, e ainda assim eu sentiria que eles eram insuficientes. Tudo o que posso dizer é que estou apaixonado por este filme. Aplausos a Krzysztof Kieslowski, Zbigniew Preisner, Irine Jacob e Jean-Louis Trintignant. Maio "Rouge" vive para sempre.</t>
  </si>
  <si>
    <t>Este é um dos melhores filmes de artes marciais de todos os tempos. Se você gosta de filmes de arte marcial, este é um não perder. De freiras voadores a monges em treinamento, esse filme tem estilos de kung fu e uma boa história. É sobre um padre do clã wu dang tentando eliminar todos os lutadores de shaoulin para reivindicar o título de ser o melhor em artes marciais. depois de matar membros-chave do templo de shaoulin, a fé do shoulin permanece na mão de dois garotos treinando secretamente sob um monge shaoulin. O abade branco ou o sacerdote do clã wu dang desenvolve novas técnicas que o transformam em ferro. Bem, isso não é para perder o clássico. Envolve combatentes Ninjas, Shaoulin e Monjas. é um ótimo clássico</t>
  </si>
  <si>
    <t>Eu dou este pedaço de lixo de Hollywood 1 em 10! A sério! Quer dizer, eu gosto de comédia tanto quanto o próximo cara. Eu também posso ter apenas uma comédia estúpida e realmente sentar e rir com isso. Mas este filme não teve nada para rir OU com quase todos os atores neste filme. Então eu pensei em ignorar o que muitas pessoas me disseram sobre isso minha culpa por não ouvir. Eu estava apenas mortificada com o quão estúpido era esse roteiro! Apenas ridículo e nem mesmo engraçado. As únicas cenas engraçadas estavam nas prévias que todo mundo via no cinema quando via outros filmes ou na TV. Eu fiquei muito desapontado e eu realmente gostaria de saber por que esses atores relativamente bons leriam esse roteiro e ainda assim se inscreveriam nele! Má decisão sobre suas partes ... MAJOR SPOILEROkay - heres minha maior pergunta sobre este filme ....... Se os personagens estão olhando para trás nesta história de Jewel Liv Tyler depois do fato .... então como pode Paul Reiser ter ido a um terapeuta lembrando o passado!?!?!?!? Ele morre na última cena sendo esmagado pela lixeira !!!! Alguém pode me responder isso?!?!?!?!? Major goof por parte dos cineastas ..... Ninguém notou isso?!?!?!?!?!?!</t>
  </si>
  <si>
    <t>Vivaz e irreprimível, ANNE DE GABLES VERDE traz felicidade inesperada para a vida de uma irmã solitária e irmão na Ilha do Príncipe Eduardo. O bem-amado romance de Luc Maud Montgomerys ganha vida neste pequeno filme maravilhoso. Excelentes valores de produção, um roteiro letrado e performances de primeira classe dão à história exatamente o toque de qualidade que ela merece. Tomando seu nome profissional do personagem que ela interpretou, a atriz Anne Shirley é uma alegria como o órfão ruivo de catorze anos de idade. altera completamente a vida de seus novos guardiões. Completamente assegurada em seu papel de protagonista, Miss Shirley é uma delícia, entretendo o espectador com imaginação ilimitada de Annes, temperamento rápido e tristezas não tão secretas.Jogando a solteirona de popa que dá à garota um lar, Helen Westley também comanda completamente seu papel; o espectador vai gostar de ver essa mulher de língua afiada se inclinar lentamente para a afeição de Annes e a inocência infantil. O ator australiano O. P. Heggie faz um de seus melhores desempenhos como Westleys, irmão gentil que recebe Anne em seu coração a partir do momento em que ele chega para buscá-la na estação de trem.Tom Brown interpreta o garoto que rapidamente chama a atenção de Annes. Sara Haden é apropriadamente espinhosa como uma vizinha intrometida. Charley Grapewin aproveita seus poucos momentos como médico da Avonleas.</t>
  </si>
  <si>
    <t>Não há absolutamente nenhuma razão para perder seu tempo com este "filme". O original disse tudo e ainda se mantém. Ou ler o livro ou fazer alguma pesquisa sobre a história, e você vai perceber que este remake é ridículo. Eric Roberts como Perry Smith? Sua irmã poderia ter feito um trabalho melhor! Tendo estado em Holcomb &amp; Edgerton, KS, onde a história se passa, os cenários e locais não pareciam NADA como o Kansas. O original é fascinante, desde a filmagem até o uso dos participantes, armas e pertences das vítimas. Performances inesquecíveis de Scott Wilson e Robert Blake. Soundtrack por Quincy Jones e cinematografia por Conrad Hall ... O original está disponível em DVD em widescreen agora. Deixe este peru morrer uma morte rápida.</t>
  </si>
  <si>
    <t>SPOILERS Quando disfarçado Brooklyn North Det. Eddie Santos, Nestor Serrano, iria encontrar seu fornecedor de remédios Tito Zapatti, Larry Romano, na seção de Williamsburg, no Brooklyn, em uma operação de compra e venda, com Tito sendo o único que foi preso, que as coisas ficaram malucas com os dois Det. Santos e Tito acabam sendo baleados e mortos um pelo outro. Durante o tiroteio mortal, um inocente James Bone Jr. de seis anos de idade, Jaliyl Lynn, também foi morto no fogo cruzado. Com Nova York agendada para sediar a Convenção Presidencial Democrata de 1996 naquele verão, a última coisa que o exuberante prefeito da cidade Pappas, Al Pacino, queria era uma possível revolta sobre o jovem James Bones morte trágica por um possível, em mais tarde foi determinado que foi uma bala de Titos arma que matou o jovem James, membro do Departamento de Polícia de Nova York. O que era muito mais Chocante, em seguida, até mesmo a morte de Bones é que seu assassino Tito Zapatti foi dado a liberdade vigiada pelo bem respeitado juiz de estado de NY Walter Stern, Martin Landau. Quando ele deveria ter sido preso por 10 a 20 anos sendo preso com um quilo de cocaína no banco de trás de seu carro! Logo ficou evidente que a pessoa que conseguiu o emprego do juiz Stern, por um pagamento de US $ 50 mil, não era do chefe político do Brooklyn, Frank Anselmo, Danny Aiello. Seu Anselmo se envolveu com o prefeito Pappas em um acordo de terras, envolvendo o Sistema de Metrô de Nova York, que traria a ele e seus amigos imobiliários dezenas de milhões de dólares nos próximos dois anos! Também conectaria indiretamente o prefeito Pappas no assassinato do osso ligando-o ao juiz Stern, que tornou possível que Tito fosse livre, um amigo comum de ambos, ele e seu Gomba, ou o homem do exército, Frank Anselmo! explodindo o falecido Det. Santons é enquadrado, trabalhando disfarçado, sem a autoridade de seus superiores, no tiroteio do Osso. Na verdade, os jogadores do Santos vão até lá e escondem cerca de US $ 40.000,00 em dinheiro em sua casa de verão, fazendo parecer que ele estava sendo pago por Titos tio Mafia, o patrão Paul Zapatti, Anthony Francoisa, por deixar seu sobrinho negociar drogas com ele. da ação. O que pode muito bem explicá-lo, assim como Tito, sendo baleado por Tito reclamando de seu pagamento a Santos! Como as coisas acabam sendo seu vice-prefeito Pappas na prefeitura Kevin Calhoun, John Cusack, que acaba estragando tudo por seu chefe sendo honesto demais em descobrir quem era o responsável em encobrir o registro criminal de Titos que lhe permitia estar nas ruas. Os fatos que Kevin descobriu levaram diretamente a Frank Anselmo, um grande apoiador político do prefeito Pappas, que, como se viu, estava ligado ao tio Mafia, o tio Mafioso, chefe da máfia! Um pouco superestimada "Prefeitura" mostra como a cidade é grande a corrupção pode se filtrar, assim como para baixo, para todos na prefeitura sem eles, como o prefeito Pappas, mesmo sabendo disso. Prefeito Pappas maior pecado era que ele era amigo de Brooklyn Boss Anselmo, que estava colocando pessoas em empregos, como o juiz Stern, que foram submetidos a chantagem de Anselmos verdadeiro chefe Mafioso Paul Zapatti.SPOILERS Ele só levou um tiroteio mortal em Williamsburg para definir tudo em movimento não só por Tito, além de Det. Santos e James Bone, sendo morto, mas por que ele foi autorizado a sair na rua para derrubar o muito popular prefeito de Nova York. O prefeito Pappas estava ansioso por coisas muito maiores, como o governador ou mesmo o presidente, em suas futuras ocupações políticas. Como se viu, o seu melhor assistente, Kevin Calhoun, ao não olhar para o outro lado, foi responsável pela sua morte. Bem como a do bom amigo dos prefeitos, Frank Anselmo, e da pessoa que ele ajudou a colocar no banco, como juiz estadual, o juiz Stern. A decisão de deixar Tito Zapatti de fora causou todo esse desastre, o que resultou em pelo menos meia dúzia de assassinatos e um suicídio possível!</t>
  </si>
  <si>
    <t>Eu absolutamente amo este jogo até a morte. Desde que eu tinha 9 anos de idade eu tenho agora 15 anos. Tem ótimos gráficos, personagens, magia, armas, adições, e não se esqueça das formas incríveis de dragões! Eu ainda estou esperando por um remake, prequel ou uma continuação deste espetacular video game. Você joga como Dart, um jovem espadachim que tem potencial para ser o herói. Nesta aventura você encontra criaturas maravilhosas e lutas contra chefes. Você também encontra alguns amigos no caminho que têm seu próprio elemento especial. Tais como Fogo, Escuridão, Água / Gelo, Trovão / Relâmpago, Terra, Luz e Vento. Há também itens conhecidos como espíritos dragões, que permitem transformar em criaturas mágicas de lendas. Dragões, magos, criaturas chamadas winglies e criaturas do mal você terá que enfrentar nesta aventura de emoções cheias de ação e emoção. Um dos meus jogos favoritos de todos os tempos, The Legend of Dragoon!</t>
  </si>
  <si>
    <t>O premiado filme de Akins Head-On / Gegen die Wand retratou o atraente mundo caótico de um roqueiro turco-alemão autodestrutivo, mas dinâmico, chamado Cahit Birol Ânel. Este documentário é um desdobramento de Head-On e explora a variedade de música que se pode encontrar em Istambul hoje, se alguém fosse tão enérgico e curioso como o músico alemão de vanguarda Alexander Hacke do grupo Einstuerzende Neubauten que organizou a trilha sonora e executou alguns a música de Head-On e contou com a assistência de uma equipe de filmagem e de falantes da Turquia, fornecidos pelo diretor Akin. Você consegue de tudo, desde o rap até a mais tradicional música clássica turca, com rock, música curda e pop turco no meio. É tão caótico e aberto um mundo como Cahits, um onde o Oriente é o Oriente eo Ocidente é o Ocidente, mas os dois de alguma forma se encontram. Como a própria Istambul, que fica no limite entre a Europa ea Ásia e traz os dois mundos juntos enquanto sui generis restantes, este é um málange que inclui pop turco, canções tradicionais turcas, lamentos curdos, músicos de jazz roma e grupo de buskers de rua Siyasiyabend, fotos animadas e excêntricas da vida de rua de Istambul, e alguns falam em câmera sobre síntese e alguns história pessoal e musical de cantores e músicos. Trabalhando no Grand Hotel de Londres no bairro de Beyoglu em Istanbuls, onde Cahit ficou no final de Head-On enquanto procurava por sua amada, Hacke perambula pela cidade com equipe e equipamento entrevistando pessoas e gravando suas músicas. Ele começa com uma música barulhenta. pela banda "neo-psicodélica" Baba Zula? estes são músicos com os quais ele se juntou ao montar Head-Ons e ele está aqui para o baixista ausente - e por turcos incluindo rappers corajosas? fazendo com que alguns idosos saíssem do teatro logo no início e perdessem os sons predominantemente melódicos e fáceis de escutar que compõem a maior parte do filme. Os excessos narrativos do Head-Ons eram temperados periodicamente por interlúdios musicais realizados por uma orquestra tradicional turca sentados ao ar livre do outro lado do Bósforo. Hacke nos dá a oportunidade de conhecer e ouvir apresentações de algumas das cantoras turcas mais conhecidas, incluindo Müzeyyen Senar, uma senhora de oitenta anos cujos músicos envelhecidos e elegantes lembram uma das formas como a grande cantora egípcia Umm Kulsoum costumava se apresentar. Hacke faz com que Orhan Gencebay, um compositor de cinema, faça um solo marcante sobre o que ele escreveu em todas as suas músicas, e convence o agora esquivo Sezen Aksu a fazer uma apresentação especial de uma de suas canções mais famosas, "Memory de Istambul ". Isso é um golpe, e também o lamento de uma linda cantora curda Aynar gravada em um banho cuja acústica é espetacular, se ao menos eles pudessem recusar o calor. cantor e músicos enfrentam fluxo com suor. Há também uma jovem canadense, Brenna MacCrimmon, fluente em turco, que canta canções populares tradicionais turcas com expressão e fervor. A mistura de som é de alta qualidade por toda parte. Alguém gostaria de ver uma sequela; muitos grandes exemplares da música popular e clássica turca foram necessariamente deixados de lado. O filme foi lançado no verão de 2005 e exibido em festivais em 2005 e 2006. Inaugurado no Angelika Film Center, em Nova York, em 9 de junho de 2006.</t>
  </si>
  <si>
    <t>Irmãos gêmeos separados no nascimento Devido à morte de seus pais, reuniram-se vinte e cinco anos depois para vingar seus pais e retomar seu túnel de milhões de dólares. Double Impact é executado em duas horas de duração e, basicamente, não acrescenta nenhuma abordagem real para o enredo da Córsega Brothers e Jean-Claude Van Damme, enquanto adequado como o irmão gêmeo do mal é apenas embaraçoso como o bom irmão gêmeo. Também as seqüências de ação não são tão emocionantes desta vez e Jean-Claude se baseia mais em tiroteios do que em suas artes marciais. Também o elenco de apoio é desperdiçado e em duas horas o filme é simplesmente aborrecido. fora de 4Bad</t>
  </si>
  <si>
    <t>Oh, meu Deus Que tem que ser uma das comédias mais sem valor, sem sutilezas, jamais feitas !! O que aconteceu com Subhash Ghai, mesmo Apna Sapna Dinheiro Vale a pena assistir Eww! DEUS Este filme tresandaNão o veja Poupar seu dinheiro Mau filme Mau piada Piadas ruins Mau ato, até mesmo este filme é um exemplo de sapato polonês sendo esfregado em um rosto Confie em mim Este filme faz você sorrir, Piadas ordinárias, Piadas baratas, A Really Stupid Movie with No conceptsClassificando 0 em 10AWFUL Movie essas são as duas horas que eu nunca mais volto ... Syed Shabbir Aly Naqvi do Paquistão</t>
  </si>
  <si>
    <t>Adolescentes sem rumo nas férias de verão em uma pequena cidade de Ohio não conseguem encontrar maneiras significativas de preencher seu tempo. Alguns consideram dirigir para Chicago; outros se contentam em beber e intimidar seus pares. Em um ato aleatório de arrogância alimentada pelo álcool, os valentões atacam um sem-teto e roubam um livro estranho. O texto manuscrito acaba por conter feitiços arcaicos destinados a convocar forças demoníacas. Uma noite ou duas depois, um deles lê um encantamento e é rapidamente possuído. Ele se transforma em um assassino cruel e começa a atacar silenciosamente seus ex-colegas. "Demon Summer" é uma produção amadora com um orçamento microscópico. Os valores de produção são baixos, mas os cineastas foram espertos o suficiente para não serem ambiciosos. Pouco em termos de adereços especiais ou locais de filmagem eram necessários. A atuação é especialmente fraca e praticamente não há nada original no roteiro. Do lado positivo, os efeitos especiais de maquiagem são surpreendentemente bons pelos padrões de filmes de baixo orçamento. Apesar disso, o sangue é mínimo. Efeitos de maquiagem à parte, há pouco para este filme, mesmo para cães feridos. Não recomendado.</t>
  </si>
  <si>
    <t>A RAPOSA E A CRIANÇA é o mais recente filme do cineasta francês Luc Jacquet, do MARCH OF THE PENGUINS. O filme, que ostenta apenas um ser humano em seu elenco, a jovem atriz Bertille Noël-Bruneau, conta a história da relação bastante rara, embora aparentemente verossímil, entre uma criança e uma raposa selvagem. Documentário sobre natureza parda e parte conto de fadas, o filme se concentra em LInfant, a criança que, um dia, chega à escola no caminho de uma raposa selvagem em um cenário pitoresco, possivelmente na França, embora a localização exata nunca seja mencionada. Nas próximas semanas a criança revisita o lugar onde encontrou sua raposa esperançosa de que um dos dias em que ela verá a referida raposa, que ela começa a chamar de Lily, mais uma vez. E assim vai. Os dias se transformam em semanas, e então o verão desaparece, voltando-se para o outono e depois para o inverno, provocando uma soberba cinematografia da paisagem branca e invernal do inverno. Por fim, a primavera volta e a criança encontra sua raposa e, de fato, faz amizade com o animal. E assim por diante. Eu tinha pouca ou nenhuma expectativa para A RAPOSA E A CRIANÇA. Eu tinha visto MARCH OF THE PENGUINS e estava simplesmente maravilhado com a produção de filmes contida naquele filme. Luc Jacquet é um cineasta extremamente talentoso e realmente raro, e eu estava esperando uma cinematografia soberba e de tirar o fôlego, vistas arrebatadoras e imagens brilhantes da vida selvagem. Este foi entregue em espadas. Mas aqui Jacquet tem um crédito de escrever na tela, e sem saber nada sobre o filme antes da exibição, eu esperava algo um pouco diferente do que tinha sido visto em março. Uma história fictícia. A criança e a raposa E a história é simples. Uma criança jovem e aparentemente solitária mora em uma casa no meio do nada e caminha para a escola, aparentemente sozinha, todos os dias, aparentemente sem um cuidado no mundo aparentemente perfeito. Sem a insinuação de um adulto à vista. Brilhante. Então, ela faz amizade com uma raposa. Com um filme como esse, você tem que descartar sua opinião sobre o filme e se colocar no lugar do público-alvo. Este é um filme que é voltado diretamente para crianças a partir da idade de, digamos, seis ou mais. Ou para as famílias que gostam de uma viagem ao cinema com sua raça em uma tarde úmida de domingo. Não é um homem de 31 anos que recebe seus chutes de filmes como o recente, brilhante WANTED e afins. Mas, sendo eu o novato crítico de Londres, coloquei-me no lugar de uma menina de oito anos animada pelos 95 ou mais minutos de A RAPOSA E A CRIANÇA. Agora, tenho alguns problemas com este filme. Como um rapaz de 31 anos e fiel amante de todas as coisas cinematográficas, eu amava a fotografia da vida selvagem e da paisagem. É visualmente deslumbrante. A direção dos personagens animais é brilhantemente executada - tão bem quanto você encontrará em qualquer um dos esforços de Attenborough. Como uma atenção curta e impressionável, com oito anos de idade, adorei a primeira meia hora - depois perdi o interesse. É um pouco repetitivo e em lugares bastante angustiante e sangrenta assustador para uma criança mais jovem, particularmente o final bastante escuro. Como um homem de 31 anos de idade - eu estava um pouco assustado em alguns lugares. Wuss.So, não é um filme de criança. Não é realmente um filme adulto e me senti um pouco decepcionado. É um bom filme de família? Depende Talvez seja educacional, e o filme traz uma mensagem. Definitivamente não é um filme que eu pagaria o verde suado para ir ver e estou quebrando minha cabeça para tentar recomendá-lo a um certo tipo de cinéfilo. É difícil, mas eu sei que alguns vão ver e se apaixonar por este filme. É muito europeu em sentir e, certamente, se você é um fã de filmes temáticos da vida selvagem, experimentá-lo. Não tenho certeza? Bem eu esperei o DVD por uma tarde molhada de domingo então. - Paul Heath, http://www.thehollywoodnews.com, julho de 2008.</t>
  </si>
  <si>
    <t>Este filme é divertido de assistir, não tem muito de um enredo bem, não há um enredo, mas há boas piadas e situações que você vai rir. O enredo básico é Cheech está tentando ter um bom encontro, enquanto Chong está festejando com Cheechs primo Eles fumam droga, vão em uma loja de música, um salão de massagem, um clube de comédia, e até mesmo entrar em alguém que eles nem conhecem! R avaliado</t>
  </si>
  <si>
    <t>Uma terrível farsa da resistência grega. Senorita Cruz mal discute como uma menina grega cefalônica, há muitas atraentes atrizes gregas que falam inglês, então por que escolher uma senhora espanhola para um dos papéis principais e com um ator inglês como seu pai, supostamente um médico grego !? Muitos do elenco de apoio são bem conhecidos atores e atrizes do teatro grego e séries de TV. O único ator estrangeiro, que eu saiba, que retratou com sucesso um grego foi Anthony Quinn como o mineiro de lignita macedônio Zorba em Zorba, o grego, como o plutocrático armador do magnata grego e como um coronel grego nos canhões de Navarone. é alguma verdade histórica refletida no filme. As pessoas que se lembram da ocupação italiana das Ilhas Jônicas concordam que os italianos não foram duros, ao contrário dos alemães que os sucederam. Também as forças de Mussolin, como sugerido no filme, foram derrotadas pelo exército grego na campanha albanesa. Depois que os alemães intervieram nos Bálcãs, permitiram que os militares italianos ocupassem certas partes da Grécia, de modo que a recusa do governo local a se render às forças italianas, e não aos alemães. como retratado no filme é bastante plausível, embora eu não esteja certo de que isso realmente aconteceu.</t>
  </si>
  <si>
    <t>Como isso não se tornou um filme de culto que eu não conheço. Eu acho que tem sido tristemente negligenciada como uma comédia verdadeiramente engenhosa! "Runaway Car" tenta se passar por um thriller de ritmo acelerado, mas levando a qualidade de agir bem a Deus é ruim, o enredo, os aspectos práticos dos carros possessão demoníaca e a cena da evacuação do bebê em consideração não há nada que você possa realmente fazer além de rir. E ria você vai. Os filmes são feitos para nos entreter, e o grau em que eles fazem isso pode ser uma indicação do valor de um filme. Este filme é o ápice do entretenimento, eu ri do começo ao fim. Em um ponto eu fiquei sem fôlego e quase me engasguei, é realmente engraçado em alguns pontos. Quando o bebê foi retirado do teto solar de um helicóptero com um robô piloto que conseguiu manter uma velocidade constante idêntica ao carro e uma planície de vôo perfeitamente plana, o que significava que o gancho de agarrar não rasgava o teto do carro em pedaços. estava rindo histericamente. Mas quando o bebê começou a se balançar no ar, quase bateu em uma ponte e quase se enroscou em uma árvore, lágrimas escorriam pelo meu rosto. Também me ocorreu que o policial negro era o cara que interpretava Jesus em Madonas. Uma Oração "video. Ele parece chegar a todos os lugares.</t>
  </si>
  <si>
    <t>1993 foi uma época de mudança na WWE, mas para esta Wrestlemania eles decidiram voltar no tempo, enquanto Hulk Hogan retornava, junto com seu bom amigo Brutus Beefcake, que estava fora do wrestling desde um acidente de parapente em 1990. Este não foi um grande evento. Apenas dois jogos tiveram alguma construção real e a coisa toda saiu como sendo apressada. A ação no ring não foi ótima e a reviravolta no final, que discutiremos mais tarde, não foi o momento que a WWE esperava que fosse. Essa noite esquecível começou com Shawn Micheals defendendo seu Intercontinental Championship contra o invicto Tatanka. Tatanka havia vencido Michaels algumas vezes levando à luta. Michaels tinha uma nova gerente, Luna Vachon, enquanto Tatanka era acompanhada pelo ex-empresário de Michaels e futuro membro do Hall da Fama da WWE, Sherri Martel. Tatanka ganhou por DQ. Michaels manteve seu título e voltou direto para sua rivalidade com Marty Janetty, que foi suspenso apenas para a Wrestlemania. Por que, eu não tenho idéia. Em seguida, os irmãos Steiner Scott e Rick derrotam os Headshrinkers Samu e Fatu com Scott marcando o pin depois de bater em Samu com o Frankensteiner. Boa partida. Ache que o palhaço precisou da ajuda de outro palhaço para vencer sua partida contra o Crush. Um segundo Doink distraiu Crush quando ele estava no controle completo e permitindo que Doink conseguisse o pin e a vitória. Doink era um personagem divertido, que envelheceu rapidamente.Razor Ramon facilmente derrotou o retorno de Bob Backlund na próxima partida.Isso nos leva ao primeiro em nosso evento principal duplo. Como o Mega Maniacs Team de Hulk Hogan e Brutus Beefcake, com o recém-convertido bom cara Jimmy Hart em seu canto, enfrentaram os ex-companheiros do Harts, Money Inc Ted DiBiase e Irwin R Shyster. Este foi um final bastante superficial. Beefcake, como mencionado, estava em um acidente de parapente exigindo uma cirurgia facial completa e tinha lutado com uma máscara facial. Shyster arrancou a máscara dele e bateu Beefcake em uma polpa. O árbitro desceu, Hogan pegou a máscara e nocauteou DiBIase e Shyster e então Hart, que usava uma camisa de árbitro, contou os três. Outro juiz chegou e reverteu a decisão, declarando os vencedores do Money Inc por DQ. Em seguida, Lex Luger ou Narcissist, como ele também era conhecido na época, derrotou o Sr. Perfect. Esta partida aconteceu porque Luger estava sendo gerenciado pelo antigo empresário do Perfects, Bobby Heenan. Perfect tinha pés nas cordas quando foi derrotado, mas o árbitro errou. O Undertaker teve uma vitória sem brilho no QG em um jogo muito ruim contra o Giant Gonzales. O Undertaker ganhou a ira do técnico Harvey Wippleman, de Gonzales, em 1992, e Taker derrotou seu grande monstro, Kamala, no Survivor Series. Wippleman jurou vingança e levou-o no Royal Rumble quando Gonzales atacou Taker, custando-lhe a partida. Gonzales dominou Undertaker nesta partida, mas foi DQd por engasgar Taker com clorofórmio. Final estranho para um jogo ruim. Isso nos levou ao nosso principal evento como o campeão da WWE Bret Hart, seriamente desafiado como campeão pela primeira vez, colocou seu título na linha contra o monstro imparável do Sr. Fujis Yokozuna. Yokozuna controlou o início, mas Hart resistiu e depois assumiu o controle. Ele tinha Yokozuna no atirador de elite, certamente ele iria desistir e Hart seria estabelecido como um herói heróico depois de eliminar o grande monstro. Mas Fuji tinha outras idéias, jogando sal no rosto de Harts, deixando o canadense desamparado enquanto Yokozuna pegava o pin. Que final ruim. Mas espere aí vem Hulk Hogan. Ele está checando Hart para se certificar de que ele está bem. De repente, Fuji desafia Hogan para um título da WWE ali mesmo. Hogan aceita. Fuji joga sal para Hogan, mas atinge Yokozuna. Hogan bate a perna e ganha a partida e o título. O que eu acabei de assistir? E então, o que a maioria dos fãs pensava que seria a noite em que nós vimos Hart se estabelecer como um assassino gigante, ou Yokozuna se estabeleceu como um monstro imparável, nós vimos Hulk Hogan pegar uma vitória sem sentido. Um título que ele não defenderia por três meses. Na verdade, este foi o único jogo que Hogan lutou pela WWE antes do King of the Ring em junho de 1993.</t>
  </si>
  <si>
    <t>O nome "filme de culto" é frequentemente dado a filmes que continuam a ser exibidos ou vendidos em formato de filme caseiro, mais de uma geração depois de serem lançados pela primeira vez. Superchick, que foi lançado em 1973, agora entra nesta categoria. Seu status cult é em grande parte devido ao interesse contínuo por aquelas mulheres que o consideram um filme feminista precoce e eficaz. Apesar da conotação de "Superwoman", "Superchick" não é um personagem de desenho animado, mas uma jovem muito competente trabalhando como um ar. aeromoça - uma opção de carreira que, na década de 1970, era comumente considerada uma das mais glamourosas para qualquer moça, e que também lhe permite imitar o tradicional matelot, que supostamente tem uma esposa em todos os portos. Desde que ela detém o status de faixa-preta no karatê, ela está em posição de deixar bem claro que está muito feliz com sua existência de bacharel, e não está de forma alguma ligada a nenhum de seus extensos admiradores masculinos. Este filme é uma comédia de situação que evita o apelo geralmente muito mais curto da farsa. Seu apelo às feministas também é intensificado por um clímax no qual nossa heroína usa suas habilidades de karatê para evitar um seqüestro e salvar todos os outros passageiros em seu avião de um destino potencialmente desagradável. Para garantir que este filme vai apelar para os homens, bem como aos seus parceiros, o diretor sabiamente assegurou que é generosamente polvilhado com colírio.Superchick pode ser apreciado por aqueles que não são muito críticos e querem uma luz muito fácil de assistir comédia que eles vão esquecer logo após a visualização. É tão esquecível que eles provavelmente acharão igualmente agradável se forem assistidos novamente daqui a alguns anos; apesar de sua idade, pode, portanto, manter seu status de filme de culto por algum tempo. No entanto, o diálogo e a atuação dificultam a classificação deste filme em mais de 4/10.</t>
  </si>
  <si>
    <t>Estou satisfeito que este foi o trabalho de cineastas estrangeiros porque não pode ser acusado de preconceito injusto. Com absolutamente nenhuma causa, os policiais de Jacksonville correm a julgamento neste caso e escolhem o primeiro suspeito negro a acusar o assassinato de um turista estrangeiro branco. Eles escolheram um ano 15. Um garoto que está quase tão perto de um santo quanto você poderia encontrar aleatoriamente e depois fazer de tolos tentando identificar um caso improvável contra ele. Além da injustiça resultante do flagrante preconceito, há a pena de seis meses de prisão injusta de um adolescente negro completamente inocente. Faz uma pergunta se, como sociedade, devemos compensar aqueles que são acusados, presos e, posteriormente, considerados inocentes. Este docudrama é bem produzido, gravado profissionalmente e apresentado em um pacote cativante do qual você não vai querer fazer uma pausa de 1 minuto. Se você se preocupa com a justiça social, não perca esta. Certamente merecia seu Oscar.</t>
  </si>
  <si>
    <t>Eu vi este filme quando foi lançado pela primeira vez e aproveitei. A música e a paisagem são lindas. Eu comprei a fita VHS há alguns anos e assisto com freqüência. Eu recomendaria a qualquer um que ama um filme de romance ou uma música mais antiga de Elton John.</t>
  </si>
  <si>
    <t>Ótima atuação, ótimo filme. Se você está pensando em construir, veja este filme primeiro. Os valores em dólares podem ter mudado, mas todo o resto é o mesmo. O humor é fiel à vida e as emoções são aquelas que qualquer um que construiu se sentiu.</t>
  </si>
  <si>
    <t>Eu gostaria que Spike Lee tivesse escolhido um título diferente para o seu filme. "Summer Of Sam" transmite a impressão de que o filme é sobre o infame serial killer, David Berkowitz. Não é. É um retrato corajoso e terreno da vida nas ruas de Nova York durante o verão quente de 77 anos, quando Berkowitz aterrorizou aquela cidade. O filme acompanha vários jovens personagens fictícios em um bairro ítalo-americano e suas reações à ameaça de Son of Sam. Theres Vinny e sua esposa Dionna; Há Richie e Ruby, e vários outros personagens.O problema é que esses personagens não são simpáticos. Eles são rotineiramente irritantes e às vezes insuportáveis. Lee então acredita em sua alta energia, vidas caóticas, que são cheias de raiva, luxúria e tumulto geral. Há pelo menos duas cenas de luta prolongadas entre Vinny e sua esposa, cenas de dança discoteca redundantes, inúmeros gabfests ... Mais e mais eu fiquei me perguntando: por que o editor do filme? Enquanto isso, com todo esse volume, o filme passa a chance de transmitir qualquer sensação real de medo ou pavor que surja da ameaça do Filho de Sam, que é muito no fundo. Lee é mais bem sucedido em mostrar um tipo diferente de ameaça, que surge dos grupos de vigilantes da vizinhança. A atuação é uniformemente boa. Isso, combinado com a música disco dos anos 70, e atenção abundante a figurinos e design de produção, fazem você sentir como se estivesse em um bairro ítalo-americano em Nova York em 1977. A autenticidade atmosférica dos filmes, no entanto, não é suficiente para compensar uma incoerência. , roteiro exagerado sobre as vidas de pessoas grosseiramente irritantes.</t>
  </si>
  <si>
    <t>Este filme certamente tem um dos temas mais estranhos da história - ali mesmo, com a defesa apaixonada de Ed Woods do cross-dressing em "Glen ou Glenda?" O assunto: jogar bridge. O set da Park Avenue toca isso; os boêmios fazem isso. Os russos - que falam russo muito questionável e têm sotaques pouco convincentes quando falam inglês - tocam no restaurante onde trabalham. Se alguém não está interessado em bridge, um - mesmo apesar do grande elenco - não é provável estar muito interessado neste filme bizarro.Loretta Young e Paul Lukas estão bem. Bem - Frank McHugh é um improvável escritor fantasma - como Lukas é um russo improvável. Mas todos eles são afundados pelo roteiro fetichista.</t>
  </si>
  <si>
    <t>Em primeiro lugar, eu não tinha visto "The Blob" desde que eu tinha 7 ou 8 anos e vê-lo como um adulto foi uma experiência incrível. Páginas poderiam ser escritas sobre sua influência em filmes de terror até hoje. E ainda mais poderia ser escrito em seu subtexto social com os anos 50 "medo de adolescentes". Mas este pequeno conto de horror interplanetário ainda é um ótimo filme de terror se você deixar transparecer. Claro, parece brega como todos saem em nosso mundo moderno. Mas "The Blob" se encaixa em alguns momentos genuinamente assustadores enquanto um bando de garotos rastreiam a criatura imparável quando os adultos não acreditam neles. Na verdade, há até alguns momentos muito sombrios em seu mundo cor de doces. E Steve McQueen dá muito mais do que a história merecia no papel que nós, os espectadores, realmente ficamos presos no momento e acreditamos nele. Para resumir, se você pode tirar seu filtro de ironia pós-moderna, há muito mais a amar aqui do que encontra o olho.</t>
  </si>
  <si>
    <t>Eu tenho uma pergunta para os escritores e produtores de "Prozac Nation": Qual é a causa raiz e qual é a solução para o problema generalizado de depressão pessoal na América? Na comovente performance de Christina Ricci como Liz Wurtzel, o filme retrata uma jovem com potencial ilimitado como estudante de Harvard e como escritora. Mas esta não é uma história de sucesso, apenas uma de autodestruição enquanto assistimos Liz trazer miséria para a vida de todos que entram em contato com ela. O filme examina o divórcio, disfunção familiar, drogas, álcool e medicamentos prescritos como possíveis razões para a infelicidade de Liz. Mas nenhuma dessas explicações superficiais é satisfatória. Em algum momento do filme, teria sido útil sugerir que Liz precisa assumir a responsabilidade por sua vida e seus problemas. Nenhuma luz foi derramada sobre o que o filme alegou ser um grande problema em "Os Estados Unidos da Depressão". Na história, Liz tinha uma terapeuta carinhosa, Anne Heche, uma companheira de quarto preocupada, Michele Williams, um namorado atencioso, Jason Biggs, e uma mãe preocupada, porém carinhosa, Jessica Lange. Em uma cena-chave no filme, Liz está deitada em uma cama de hospital assistindo ao desmembramento do ônibus espacial Challenger. Em vez de equiparar Challenger à vida de Liz, o filme deveria ter usado a imagem como ponto de partida para sua cura e recuperação. Esse filme me fez lembrar de um filme genérico "vítima" feito por cabo na rede Lifetime. Um excelente elenco foi desperdiçado, especialmente na séria performance de Christina Ricci. A vida real Elizabeth Wurtzel, obviamente, encontrou dentro de si os recursos para lidar com sua depressão e se tornar um autor de sucesso. É lamentável que o filme não pudesse nos oferecer nem um vislumbre de seu espírito corajoso.</t>
  </si>
  <si>
    <t>Mesmo para o público amante de não-ópera, o nome CARMEN é imediatamente reconhecido como uma ópera por Bizet sobre uma garota cigana cujos amores caprichosos destroem os homens. Mas por mais que a ópera seja agora considerada um item básico em todo repertório de ópera, a história real da moça cigana selvagem criada por Prosper Mérimée em 1845 nunca foi contada tão bem quanto nessa versão cinematográfica talentoso diretor espanhol Vicente Aranda Juana la Loca AKA amor louco, Amantes, Se eles dizem que eu caí, etc. Incorporando o autor do romance como personagem principal buscando a história de Carmen de um de seus amantes - José - fornece apenas a vantagem certa para a história desta famosa cigana selvagem a ser contada. Carmen, a incrivelmente bela e talentosa Paz Vega trabalha em uma fábrica de charutos em Sevilha, uma fábrica adjacente à estação militar onde o próprio José Leonardo Sbaraglia está posicionado. Carmen é tempestuosa e em uma luta instigada por um colega de fábrica chamando a atenção para o fato de que Carmen é uma cigana, Carmen mata o colega de trabalho e é presa. José é fisicamente atraído pela voluptuosa Carmen e quando Carmen flerta com ele, ele consente em permitir que ela escape - seu retorno é a promessa de uma noite de paixão com Carmen. Carmen mantém seu pacto, proporcionando a José seu primeiro encontro sexual, e José está condenado. Sua falta de disciplina militar resulta em perder sua posição e ser preso por um tempo, mas ao ser solto, José encontra Carmen novamente, mata um colega oficial e, com medo, corre para as colinas para viver com os contrabandistas e ciganos que estão Carmens pessoas. Muitos incidentes ocorrem para tentar o laço passional entre os amantes, mas quando o verdadeiro marido de Carmens é libertado da prisão, comportamentos destrutivos tomam conta, comportamentos que incluem a paixão de Carmens e caso com um toureiro e a paixão de Carmen e José chegam a um fim trágico. . Um fator que torna a história tão adaptada para a tela pelo diretor Aranda e Joaquim Jordão tão bem é o papel que Prosper Mémane Jay Benedict desempenha: seu questionamento de José completa a história que a ópera de Bizets apenas esboça. A atuação é soberba, a cinematografia de Paco Femenia e a excelente trilha sonora de José Nieto contribuem enormemente para o sucesso desse ótimo filme. Esta é uma obrigação para os amantes da ópera Carmen, e um esplêndido drama de ação para os espectadores que admiram peças históricas. Altamente recomendado. Grady Harp</t>
  </si>
  <si>
    <t>Desculpa. Alguém tem que dizer isso. Isso realmente é / foi um filme chato. Digno, talvez, mas sem graça, no entanto. Eu quase chorei de tédio ao assistir. A atuação é bastante medonha, a história traçada e previsível, a trilha sonora e o trabalho de câmera totalmente padronizados e sem entusiasmo. É um daqueles filmes que você não pode odiar, porque é sobre pessoas com deficiência, mas odeio que eu suspeito que quase todo mundo faz. É interessante que os críticos tenham sido tão gentis com este filme. Suponho que eles também não podem ser objetivos. Isso foi feito para ganhar prêmios - o que eu lembro que fez. Mas não foi nem interessante nem divertido. Eu não vi o jogo, então não posso comparar.</t>
  </si>
  <si>
    <t>Oh meu senhor, o que eles estavam pensando com este. Não só é freneticamente sem graça, mas pior, um original muito bom foi destruído na barganha. Jane Fonda, acredite ou não, realmente transformou o desempenho de sua vida naquele. Ainda melhor do que onde ela interpreta a prostituta na outra chamada performance de sua vida. Talvez ela seja simplesmente boa como um bandido. Qualquer outra hora, uau, que perda de tempo. Mas ela e Segal se juntam lindamente, então se você mesmo remotamente vislumbrou algo engraçado nesse bebê, pegue a bigorna da qual ele foi espancado. Porque muito muito pouco do que resta, para isso, horror. . Nada neste bebê é remotamente engraçado, exceto por talvez um par de momentos em que Dick e Jane estão boquiabertos como leprosos e não podem beijar ..... e uhh ........ oh meu senhor, é isso? Bem, parece que sim. É realmente esse filme ruim.</t>
  </si>
  <si>
    <t>Os duques de Hazzard serão prêmios da academia !! Melhor ator e atriz 4 as pessoas que podem dizer com uma cara séria que este foi um grande filme.Este "filme" foi uma tortura para assistir. Tão triste como um entretenimento semanal de meia hora foi destruído por esses amadores. A única coisa boa sobre essa porcaria era o carro! Eu lembro quando Daisy era uma ameaça real para olhar para frente. 2. Quem foi o idiota que decidiu que Jessica Simpson é sexy ?! Nós sabemos que ela não pode agir, mas vamos lá. No programa de TV, Daisy era uma raposa e morena.Todos os membros que contribuíram com essa perda de tempo, por favor, por favor, não pensem em fazer uma continuação, um prequel ou qualquer coisa que tenha feito com um ex-programa de TV.Eu dei um DVD vazio então esse "filme" poderia ser gravado em mim. Eu me sentei e quero meu dinheiro de volta!</t>
  </si>
  <si>
    <t>Nishabd significa sem palavras. Esta deve ser a condição do roteiro antes do início deste filme e, portanto, ao longo deste filme, clama por conteúdo. O que você procura é uma história de amor incomum entre um homem de 60 anos e uma menina de 18 anos e o que você recebe são eventos muito comuns, muito comuns que não empolgam nem surpreendem. Então, o que nos resta finalmente é com os locais pitorescos de Kerala, filmados brilhantemente pelo diretor de fotografia Amit Roy e o histrionismo amigável com a câmera do recém-descoberto Jiah Khan. Isso não cobre a falta de um script concreto. O produtor-diretor Ram Gopal Varma, que tem um histórico tão bom de filmes, precisa tirar as meias. No que diz respeito ao Sr. Bachchan, não quero discuti-lo no contexto deste filme. Enquanto estou revisando, estou sentindo uma perda de palavras. Fico sem fala, sem palavras! Opinião pessoal: Este filme pode ser comparado com um filme igualmente ruim lançado há algum tempo chamado BLACK. Eu não vejo a diferença entre o histrionismo de personagens principais em ambos os filmes. O que você disse agora? Aquele era um cinema de classe mundial, e eu não tenho nenhum gosto. Bem, dê uma volta. Não, eu não quero dizer literalmente, mas real para os cinemas mostrando este filme. Porque nesse caso você pode achar esse filme um material no nível do Oscar.</t>
  </si>
  <si>
    <t>Cento e setenta e cinco milhões de dólares é muito dinheiro para gastar até mesmo no maior blockbuster de verão. Nem mesmo Michael Bay tinha um orçamento tão grande para a Transformers, então exatamente como a Universal Pictures gastou tanto dinheiro fazendo Evan Almighty é um mistério. Eles certamente não gastaram no roteiro por uma coisa, já que o filme não é tanto uma comédia clássica quanto é uma bandeira cristã acenando e barganhando uma ou duas risadas quietas, é provável que você gaste a duração imaginando para onde o orçamento foi ou por que Steve Carrell sentiu a necessidade de improvisá-lo em um filme decididamente mediano no exato momento em que seu perfil de estrela começou a crescer.Uma continuação da comédia de Jim Carrey Bruce Almighty, este filme vê o ex-personagem de apoio Evan Baxter Carrell subindo a escada para o slot principal do player. A história começa com ele saindo do setor de notícias para se tornar um funcionário público e se mudar para Washington com sua esposa e três filhos genéricos, um pouco esquisito como uma criança da escola primária, um espirituoso estudante de ensino médio e um adolescente mal-humorado. Evans tenta mudar o mundo através da política, no entanto, fica com problemas quando God Morgan Freeman aparece e pede a ele para construir uma Arca. Em outras palavras, é uma atualização da antiga história do Gênesis, com Evan lutando contra cinismo e pessimistas para construir o imenso barco. Infelizmente, embora a premissa seja razoavelmente promissora, infelizmente não fornece muitos risos. Há um pouco de diversão no início, onde o MP de Evans tenta equilibrar as demandas de serviço público com os pacotes indesejáveis ​​de animais que o seguem e uma barba que resiste a todas as tentativas de raspá-lo, mas logo como ele aceita sua missão divina, o filme mergulha. A partir deste ponto, ele se transforma em um filme de mensagem. Evan começa a pregar com regularidade alarmante e Morgan Freeman continua aparecendo para oferecer sabedoria, enquanto gentilmente estimula seu escolhido na direção certa. Sem a resistência de Evans, porém, o único vestígio de comédia que sobrou vem na forma de algumas piadas sobre fezes de animais e o papel de John Michael Higgins como Evans exasperou o braço direito. Higgins pode mostrar o mesmo potencial cômico rico que ele fez anteriormente em Arrested Development, mas seu entusiasmo não pode salvar o navio afundando, especialmente vendo como Carrell tem colocado suas formidáveis ​​habilidades de improvisação no backburn. Em alguns aspectos, é um pouco similar. para a Paixão de Cristo, mas ao contrário do filme de Mel Gibson, que encorajou a todos a acreditar em Deus através do vazamento de sangue e da culpa, Evan Todo Poderoso tenta uma abordagem mais suave. O filme simplesmente nos diz que devemos ter fé em Deus, porque Ele tem fé em nós. Infelizmente, este filme é tão propenso a fazer você rir quanto a paixão. Carrell está no piloto automático, as piadas não existem e Wanda Sykes faz uma tentativa de se tornar a pessoa mais chata do planeta. Pode ser doce, mas alguém jogou US $ 175.000.000 ao mar.</t>
  </si>
  <si>
    <t>Um dos poucos filmes filmados em Coronado High School, em Scottsdale, AZ no final dos anos 80, bem como apenas um dos caras, Bill e Teds Excellent Adventure e Just Perfect, que foi um filme segmentado jogado durante o Mickey Mouse Club. O filme é definitivamente para crianças, já que os comentários anteriores estão bem corretos. Coronado passou por uma revisão nos últimos dois anos e muitos dos edifícios vistos neste filme já se foram. O campo onde eles estão jogando captura é adjacente ao campo de futebol, uma das poucas áreas ainda lá. As cenas internas perto dos armários, creio, estavam no antigo edifício 200. A não ser que esteja tocando tarde da noite no canal da Disney, pode ser muito difícil encontrar um filme. Como eles já fizeram seqüências para isso está além de mim.</t>
  </si>
  <si>
    <t>Se os cientistas se comportassem de uma forma que H.G. Wells estava confiante de que eles fariam no futuro, a história não teria saído como aconteceu em Things To Come. Foram quase 80 anos após o ponto em que Wells escreveu "A forma das coisas para vir" em que este filme é baseado e não mais perto do mundo que ele descreve do que antes, de alguma forma distante.Embora jogadores bem conhecidos como Raymond Massey, Ralph Richardson e Cedric Hardwicke estão no elenco, são mais caricaturas do que personagens reais. Sua principal fraqueza com o filme, é dedicado à filosofia da ciência Wellss vai resolver todos os problemas e o resto de nós são tolos atrasados.Massardes personagens, duas gerações da mesma família mantém essa visão extremamente otimista. Cedric Hardwicke é um cético que sente que o homem está correndo muito para frente. E Ralph Richardson é um senhor da guerra que surgiu da destruição de mais uma Guerra dos Trinta Anos com armas modernas. A propósito, como a bomba atômica não havia sido inventada, o gás venenoso era considerado uma arma que quase destrói a humanidade. De acordo com Wells, a ciência e a conquista nunca podem se misturar. Os cientistas, como grupo, estão muito acima do mundo da política para se engajar em tais coisas. Em Wellss, os cientistas vitalícios certamente fugiram dos governos fascistas de direita de Hitler e Mussolini. Essas mesmas pessoas, no entanto, a fim de derrotá-los, subordinaram-se aos Aliados e formaram as armas atômicas que inauguraram na era moderna. Se eles se comportassem como Wells gostaria que fizessem, alguém como Albert Einstein teria liderado uma junta de cientistas que teriam estabelecido uma nova ordem depois da Segunda Guerra Mundial. Wells entendeu errado tanto no tempo como no desenvolvimento. Ele aparentemente nunca imaginou o computador, assim como o poder atômico. Os programadores de computador são muito mais propensos a serem nossos governantes em um mundo novo e corajoso do que os cientistas no momento. Still Things To Come, auxiliado pela direção de William Cameron Menzies e os cenários criados, oferecem um vislumbre interessante da mente de H. G. Wells, certamente um respeitado pensador de seu tempo, embora ele não tenha acertado na forma do livro Things To Come.</t>
  </si>
  <si>
    <t>Eu li Tom Robbins ainda que as vadias ganham os azuis quando adolescente. Eu amei cada palavra. Era sexy, divertido e cheio de paisagens glamourosas e belos escritos. Mas quando vi o filme, não pude acreditar no que era um pedaço de lixo chato, azedo e sem alegria. Como isso aconteceu? Acho que alguém em Hollywood leu este livro e arquivou em "GAY PRIDE - MULHERES - LÉSBICAS". Isso é assunto da Biblioteca do Congresso. Agora, qualquer pessoa com mais de 12 anos que leia o livro saberá que NÃO TÊM NADA DE FAZER com lésbicas de verdade, assim como STAR WARS não é sobre viagens espaciais reais. O livro foi obviamente - e eu quero dizer OBVIAMENTE - escrito por um homem heterossexual que ama a IDÉIA de lésbicas nuas, todo o tempo, mas nunca conheceu um. Ainda assim, alguém em Hollywood disse: "uh oh, melhor dar isso para um diretor Gay ou Gay People vai causar problemas ". Então eles entregaram a Gus Van Sant. Nada contra o homem, mas - por mais gay que ele possa ser - ele não tem a menor idéia de como fazer um filme engraçado. Gus Van Sant interpretou uma fantasia lúdica de ação sexual entre meninas e meninas sem culpa e o voyeurismo masculino transformou-a em um cartaz de recrutamento de poder lésbico, maçante e literal. É como transformar uma comédia de Oscar Wilde em uma tragédia de Arthur Miller. Não é bonito. O principal indício de que Gus Van Sant não tinha absolutamente nenhuma ideia do que fazer com o material de origem é o elenco mal-intencionado. Sua influência lhe permitiu contratar o melhor. Sua ignorância dos romances subtexto real de uma fantasia de homem heterossexual, não um cartaz de recrutamento de orgulho gay causou-lhe a fazer escolhas que não eram apenas ruins, mas bizarros. Vamos conhecer o elenco de MESMO DE COWGIRLS OBTER OS BLUES.PAT MORITA COMO "THE CHINK" há poucos atores asiáticos de reconhecimento de nomes. E Pat Morita, no HAPPY DAYS, foi bastante engraçado. Mas lançá-lo como o CHINK estava errado, errado, errado. Pat Morita não faz ideia de que o Chink é um homem muito engraçado. Gus não lhe contou. Pat também não parece saber que o Chink é. . . bem, SEXY !!! No livro ele não é o sábio Sr. Miyagi. Ele é mais como Hugh Hefner! Ele é um cabrito velho e sabe muito sobre como agradar a Jellybean Sissy e Bonanza. Você vê, no livro, eles não são REALMENTE lésbicas. Você entende que esta é uma fantasia de homem hetero? JOHN HURT como "a condessa". Ok, ele é um homem gay friendly. Mas ele é um ator sério, Shakespeare !!!! Você precisa de alguém que seja divertido e acampante para esse papel. Para John Hurt ser escalado como um cara bobo como a Condessa é trágico e triste. Eu continuava esperando que Paul Scofield vagasse vestido de Thomas More e, infelizmente, sacudisse a cabeça. "Agora, Richard, você sabe que perdeu sua alma completamente. Por vergonha, minha ex-aluna!" E sim, John Hurt era engraçado e muito gay como Calígula. Mas esse era o humor negro, não um humor brincalhão e alegre como o livro. RENE PHOENIX como "Bonanza Jellybean". Sem talento, sem treinamento, sem problemas. Só que no livro Bonanza é engraçado, brincalhão, alegre, principalmente heterossexual e amoroso. No filme ela está taciturna, passiva, sem expressão e sem graça. Quanto ao gosto dela por mulheres, Robbins no livro coloca isso assim. "Deus sabe que eu amo mulheres, mas nada pode tomar o lugar de um homem que se encaixa." Gus? Você leu este livro? UMA THURMAN como "Sissy Hankshaw". Este é um papel difícil. No livro, Sissy é realmente uma heroína excepcionalmente passiva e tímida. Ainda assim, uma atriz mais talentosa poderia ter produzido um brilho nos olhos, ou um balanço em sua caminhada, para sugerir algum tipo de força oculta ou prazer oculto de suas aventuras. Uma não consegue, provavelmente porque Gus nunca disse a ela que Sissy deveria desfrutar de ser um andarilho com um corpo bonito e polegares gigantes. Uma interpreta mais como ela está em um filme de TV sobre uma garota morrendo de leucemia. Este filme é azedo e aborrecido. E eu te acuso, Gus Van Sant!</t>
  </si>
  <si>
    <t>Quando eu era mais jovem, este filme sempre foi ao ar na sexta à noite no verão no Canal 40, este foi o ano antes de Fox era uma rede e assumiu a programação. Eu sempre olhei para a frente. Eu ia fazer compras com meus pais, depois me sentava com meu jantar na TV Swansons e com uma lady Lee Colathe apenas no horário da semana em que eu tinha permissão de beber refrigerante e aproveitar. Claro, o roteiro está previsivelmente no final dos anos 70, como Little Darlings, mas é um filme divertido, e eu amei Rudy e Tripper. Bill Murray costeia com pouco esforço no filme, mas ele é encantador. Tem que amar o Spaz e os óculos gravados antes da Revenge of the Nerds. Chris Makepeace é praticamente o mesmo personagem que ele interpretou em "My Bodyguard", mas ele faz isso tão bem.</t>
  </si>
  <si>
    <t>Vai ter que respirar fundo por este ... Terríveis efeitos especiais que tentaram ir além das limitações do orçamento. Plágio descarado e desavergonhado de outros filmes de ficção científica como Pitch Black. Atuação terrível. Cenas de câmera lenta sem fim de personagens andando sem destino através de dunas de areia. Um diálogo sinuoso que não faz nada para aprofundar a história. Caráteres que desgastam camisolas da garganta da tartaruga em um planeta do deserto com dois sóis. Um navio de "carga" com uma equipe de soldados armados de camuflagem, por que exatamente você precisaria de camuflagem florestal no espaço? Algumas das piores escolhas de elenco na história da produção cinematográfica sem orçamento - um "capitão" cheio de esteróides que se depara com mais como um atleta de praia muscular do que um comandante de confiança, e um "condenado" que parece e age como perigoso como um coelho. 70 minutos de duração, 35 dos quais poderiam ter sido aparados se o diretor tivesse qualquer conceito de "compressão do tempo através da edição" ... Eu não continuarei. Basta dizer que, enquanto alguns componentes desse filme horrível podem e devem ser perdoados devido ao seu baixo orçamento; a má concepção, os furos de enredo risíveis e o roteiro indutor de roncos são imperdoáveis ​​em qualquer orçamento. O resultado final é uma perda de tempo tediosa e monótona. Desculpe, eu odeio ser tão dura com um filme amador, mas você não tem desculpa para fazer esse tipo de trabalho.</t>
  </si>
  <si>
    <t>O elenco foi bem escolhido. Pauly Shore é hilário e faz um bom trabalho ao reunir o enredo do filme. No entanto, Tiffani Amber Thiessan é quem realmente faz este filme especial. Sua atuação talentosa combinada com sua ótima aparência faz deste filme uma visão definitiva.</t>
  </si>
  <si>
    <t>Eu entrei nessa esperança de que seria o "instigante" gema que as pessoas revisaram. Eu amo filmes de indy e esperado para cavar isso também. sabendo o que é um botão quente este tópico é esperado para ser realmente entretido, talvez até mesmo ver uma perspectiva outsiders.all eu posso dizer é wow .... se o seu em auto tortura, ou mutilação, em seguida, talvez você vai gostar disso. Pessoalmente, eu não gosto da idéia de ser feito xixi ou me cortar, então eu pensei que era lixo. roteiro ruim, má atuação, má história, má direção, má edição .... eu poderia continuar. Eu não tenho idéia por que um revisor alegou que ele ou ela estava fazendo um ponto político, dando a este filme um 10. Isso é enganoso e ignorante. votar em um filme no IMDb não está estabelecendo um precedente! só permite que outras pessoas pensem que uma bomba de lixo como esta é OK para assistir enquanto o filme não é polêmico, ele tenta MUITO DURO, mas falha. Você sabe que o filme é ruim quando 15 minutos para ele estão orando para que todos os personagens morram horrivelmente. infelizmente eles morrem, mas não das maneiras dolorosas que teriam dado ao espectador alguma justiça ou justificativa por terem assistido às 2 horas de porcaria que acabaram de suportar. faça um favor a si mesmo, apenas não se incomode. Eu tenho este filme em uma caixa de barganha em minha loja de vídeo local para .50 e me sinto roubado!</t>
  </si>
  <si>
    <t>Eu acho que a média ponderada para este filme é muito baixa. Eu dou um 7. Muito divertido, embora por cima em alguns lugares. Minha esposa diz que passa no teste de Danielle Steele. Performances soberbas em todo, particularmente por Andie MacDowell.</t>
  </si>
  <si>
    <t>Tendo visto o curto número de vezes em maratonas de filmes de terror, eu acredito que seja uma paródia humorística que corta o ponto principal de sua referência. Embora os temas sejam crocantes e estragados para os espectadores de hoje, não é de forma alguma um desperdício crumby Apesar de ser um filme de estudante dá pouco a uma desculpa, a prova é que parece trabalhada com cuidado em um orçamento de pouca ou nenhuma massa. Como observado por outro revisor, é menos de dez minutos que é tempo de sobra Para limpar o palato de visão com um brinde de alegria, sente-se e vá à toa através do filme. Acho que esse curta-metragem de um filme deve ser apreciado como um aperitivo para a referência do título e o espectador deve relaxar e rolar com ele.</t>
  </si>
  <si>
    <t>Primeiro, ninguém consegue entender por que esse filme é classificado tão mal. Este não é apenas o primeiro filme realmente horrível desde muito tempo para mim, que sou muito duro com décadas de experiência de terror, começando com a condução em trens fantasmas quando criança. Em segundo lugar, a principal atriz Cheri Christian tem um rosto que permite que você espere que ela seja a atriz principal em grandes fotos do futuro. Em terceiro lugar, essa mulher é tão tremendamente bela que sugiro aos diretores que se aposentem todos aqueles Cameron Diazes, Eva Mendezes, e como sempre os nomes dessas lâmpadas efêmeras são. A Sra. Christian não é uma luz, mas um sol. No entanto, "Dark remains" também é de considerável importância metafísica. A idéia que fotografias mostram criaturas do reinado intermediário entre realidade e "imaginação" que não são visíveis com um próprio olho não é nova. Mas eu nunca vi em um filme antes que essas criaturas são visíveis nas fotografias apenas para certas pessoas e apenas para certos momentos. Isso significa que a foto não é apenas uma imagem da realidade em que a realidade se transforma em um sinal, mas se torna uma forma alternativa de realidade que pode mudar como a realidade "real" pode. Sendo um sinal, a mudança da imagem significa que ela influencia os objetos fotografados, ou seja, o sinal se comporta como um objeto. Agora, no nosso mundo usual de percepção, é comum que os objetos mudem os sinais. F.ex., se alguém criar um pássaro, sua fotografia mostrará a ele com barba, não sem, como antes. Mas o oposto, a mudança de objetos por signos implicaria que a foto com barba é a primeira e só então a barba cresce no homem. Isto é, muito simplesmente expresso, o caso que acontece com as fotos tiradas pelo personagem principal na prisão, neste filme. Isso é novo, e devemos ser gratos por tudo o que é novo em filmes de terror, que normalmente apenas repetem e reordenam efeitos e características que já são bem conhecidos, principalmente desde o tempo silencioso.</t>
  </si>
  <si>
    <t>Eu tenho procurado o nome desse filme por anos. Eu tinha 14 anos quando acredito que foi ao ar na TV em 1983. Só me lembro de que era sobre uma adolescente, sozinha, tendo sobrevivido a um acidente de avião E sobrevivido à Amazônia. Eu lembro que as pessoas estavam procurando por uma família e que ela sabia como cuidar de si mesma - ela narra a história e eu lembro vividamente sobre ela saber que os insetos estavam sob sua pele. Eu não me lembro de mais nada sobre esse filme, e quero vê-lo novamente - se este é o mesmo - e se algum de vocês tem uma cópia, você poderia me enviar um email para horsecoach4hire@hotmail.com? Eu ficaria curioso para conseguir uma cópia para ver se é na verdade o mesmo filme que eu me lembro. Foi exibido no ThanksgivingUS em 1983, e eu estava passando por meus próprios problemas e esse filme realmente impactou fortemente em mim. Desde já, obrigado!</t>
  </si>
  <si>
    <t>porque você pode colocá-lo em avanço rápido e assistir a história sem graça, sem ter que ouvir o diálogo banal, e terminar em 10 minutos no máximo. Venha para pensar sobre isso, mesmo 10 minutos é demais para desperdiçar em Enid-Blyton-encontra-lutando-quero-ser-artistas. Vomitar.</t>
  </si>
  <si>
    <t>Que embaraço ... Isso não faz justiça ao original com atuação horrível de todos neste filme, Hitchcock deve estar girando em seu túmulo. O scence onde Marion é morto no chuveiro é tão ineficaz e sem originalidade. A única boa parte é que eles usaram a mesma música e é tão óbvia que a mata no chuveiro. Eu classifico este filme 3/10</t>
  </si>
  <si>
    <t>Eu gostei muito desse filme. Eu pensei que o enredo do filme era realista e relevante para qualquer período da história americana. Há sempre aquela mulher que faz o que precisa para subir no sistema de classes. Eu sinto que o personagem da Lilly foi retratado corretamente e não poderia ter sido feito melhor. O que eu mais gostei foi quando ela percebeu o que o amor realmente era. Ao longo do filme, todos os homens que se apaixonaram por ela estavam apaixonados por ela, deram tudo a ela, até perderam suas carreiras para ela. Até conhecer Cortland, não entendia por que esses homens desistiam de tudo pela felicidade. A maneira como sua vida acabara estava longe do que ela esperava ser possível. Eu recomendo este filme para qualquer um de uma audiência madura, então você é capaz de entender o conteúdo e o significado subjacente do filme e do enredo.</t>
  </si>
  <si>
    <t>Bill e Teds Bogus Journey é a continuação da excelente aventura de Bill e Teds. Seu falso seguidor de jornada quase que diretamente depois do primeiro filme, e faz um trabalho tão bom quanto, se não melhor, para entreter o espectador. O enredo é uma pessoa má do futuro que está tentando matar Bill e Ted usando robôs malignos que parecem exatamente como Bill e Ted. Uma vez que os robôs matam Bill e Ted, eles devem competir com a morte do Ceifador e retornar suas vidas ao normal. A atuação no filme é de primeira qualidade, e até pensei que é um pouco estranho às vezes, especialmente as conversas de Bill e Teds. é um ótimo filme. Os aspirantes a roqueiros certamente fizeram outro grande filme. Pegue isso na próxima vez que você for no blockbuster!</t>
  </si>
  <si>
    <t>Uzumaki tem uma história muito original e eu nunca mais vou olhar as espirais da mesma maneira. Não é realmente espinho formigamento, este filme tem uma sensação sombria morose, ácido sentir a isso. Durante certas partes, foi apenas eu ou viste visuais de vórtice? As fotos da câmera são interessantes e o filme deixa sua imaginação correr solta. A sensação sobrenatural bizarra deste filme atrai você exatamente como o título sugere. Atuar é bem feito e a própria cidade parece errada para começar. Isso pode levar algumas visões para que ela seja absorvida. Um ótimo filme de viagem.</t>
  </si>
  <si>
    <t>Este filme foi encoberto em escândalo por tanto tempo que se tornou um item muito procurado ... a indignação, o mistério, etc. Tinha tudo para ser uma grande peça de filmagem, mas em última análise falha em toda extensão. é uma comédia terrivelmente ruim, um filme de terror patético, um filme erótico coxo. O DVD de 2 discos inclui um lindo livreto com fotos, entrevistas, ensaios sobre bestialidade, etc., além de uma extensa entrevista com o diretor mais do que pretensioso. Para aqueles que ouviram falar sobre isso, mas nunca o viram, o pacote parecerá fantástico até que alguém realmente veja o filme. O disco 1 contém o filme editado, mal traduzido para o inglês, mas com boa qualidade visual. o disco 2 contém o corte do diretor, em uma transferência terrível, em francês. o que posso dizer sobre a fera? um fantoche de Kermit, o sapo, teria sido mais eficaz e chocante.</t>
  </si>
  <si>
    <t>Baseado em um desastre real de mineração, este antigo talkie alemão com legendas em inglês ainda continua sendo um dos docu-dramas mais eficazes já filmados. Com muitos atores não profissionais, "Kameradschaft" dá uma visão assustadora da amizade que une os trabalhadores das minas, independentemente de qual lado da fronteira franco-alemã eles possam ser. Um acidente mortal traz o que há de melhor em todos, anulando quaisquer ordens superiores. Um companheiro mineiro em necessidade receberá a ajuda de seus companheiros, mesmo sob ameaça de grande perda, incluindo a vida. Este filme lembra o heroísmo abnegado demonstrado pelo NYFD após os ataques de 11 de setembro. Deixando de lado quaisquer regras e regulamentos formais, esses homens e mulheres uniformizados sabiam apenas uma causa: salvar vidas e encontrar seus companheiros de combate. - Mais de 70 anos depois, "Kameradschaft" ainda tem a mensagem forte e atemporal: Um amigo em necessidade é um amigo em ação.</t>
  </si>
  <si>
    <t>"Gunga Din": uma das maiores histórias de aventura já contadas! Uma história sobre a legião estrangeira britânica na Índia do século XIX e um humilde "portador de água" chamado Gunga Din, um habitante local que aspira a ser como seus colegas militares; três sargentos britânicos cuja lealdade e camaradagem se estendem muito além dos limites do mero patriotismo. Deles é uma amizade verdadeira e duradoura um pelo outro e cada um estaria disposto a sacrificar sua própria vida para o bem do outro. Gunga Din deseja ser um soldado também, um Bugler em particular, mas nunca pode atingir esse posto devido à sua posição social subordinada. No entanto, heróis não são feitos de acordo com suas credenciais sociais, eles são feitos através de sua disposição de sacrificar para o bem maior dos outros. Gunga Din tenta a todo momento provar sua coragem, mas ele alcançará o nível que ele tão apaixonadamente procura? ... "Você é um homem melhor do que eu, Gunga Din"! Um dos clássicos de Hollywood e um perfeito 10 !!!!</t>
  </si>
  <si>
    <t>Então eu liguei a TV hoje às 13:00 de um domingo, esperando ver merda e infomerciais, e este grande filme estava apenas começando, não sabia o que era, mas me atraiu quase imediatamente. O filme foi excelente.há um par de coisas que não faz sentido para um Eu não entendo porque o cara morto estava falando sobre fazer coisas para sair da sua má situação, mas Jimmy realmente não faz nada, exceto as coisas básicas para sobreviver que alguém faria em sua situação, em outras palavras, não foi sua iniciativa que o tirou de sua situação ruim foi apenas sorte, segundo eu não entendi a coisa sobre a garota matando os gangsters no final, porque a coisa toda Em parte, o ladrão estava roubando o dinheiro do Pandas, e o outro ladrão mata o Panda no final, então eles roubam seu dinheiro duas vezes e o matam como isso é bom?</t>
  </si>
  <si>
    <t>Eu não me importo com toda a caminhada. As pessoas realmente andavam de volta naquela época. Ele emprestou um ar de autenticidade a esta peça do período e alguma perspectiva sobre a tecnologia dos marcianos. Também fiquei desapontado com os efeitos, em particular a cena "Thunderchild", que considero um dos mais empolgantes do livro. Mas eu não posso elogiar este filme o suficiente, por sua fidelidade à história do Wellss! Já estava na hora. Os atores são simpáticos e as performances são encantadoras. Também este filme vale muito a pena apenas para ouvir Jamie Halls ser uma ótima trilha musical. Foi interessante ver o mesmo ator interpretar tanto o escritor quanto seu irmão em Londres.</t>
  </si>
  <si>
    <t>O Rei das Máscaras é uma história lindamente contada que coloca a preferência de gênero familiar em relação aos homens contra a preferência humana por amor e companheirismo. Situado na China de 1930 durante um período de enchentes, conhecemos Wang, um idoso artista de rua cujos talentos são mágicos e captam o temor de todos que o testemunham. Quando um famoso artista de ópera vê e depois se torna amigo de Wang, ele convida Wang para se juntar a sua trupe. No entanto, aprendemos que a tradição da família de Wang permite que ele apenas passe seus segredos para um filho. Aprendendo que Wang não tem filhos, Wang é encorajado a encontrar um herdeiro antes que a magia seja perdida para sempre. Levando o conselho ao coração, Wang compra uma criança de 8 anos para cumprir seu legado; ele ensinaria seu novo filho, Doggie, a antiga arte das máscaras de seda. Logo, Wang descobre um fato sobre Doggie que ameaça a arte rara e morrendo. Juntos, Wang e Doggie criam um vínculo e experimentam a gama de emoções que invariavelmente o acompanham. A história é absorvente. O cenário é sereno e os trajes simples. Em suma, é um filme de arte vencedor do Prêmio Internacional que não pode deixar de se mover e inspirar.</t>
  </si>
  <si>
    <t>Deepa Mehta, Arundhati Roy e uma série de outros intelectuais chamados obter o título de intelectuais por causa do fato de que eles amam retratar a Índia eo hinduísmo em uma luz ruim ... e Deepa Mehta faz seu dinheiro com isso de qualquer maneira. De qualquer forma, os hindus são muito gentis ou amedrontados para protestar contra a forma como os muçulmanos protestam, para que qualquer pessoa possa tomar quaisquer liberdades com o hinduísmo. E é fato que durante a década de 1930 as mulheres do oeste também foram maltratadas quando ficaram viúvas ... só que ninguém gosta de apontar algo de ruim para o ocidente ou qualquer coisa além da Índia e dos hindus. Ela pinta um retrato incorreto da Índia e a situação das viúvas lá. Em nenhum lugar é mencionado que o casamento infantil é ilegal. Ela terminou o filme dizendo que há 34 milhões de viúvas na Índia. É claro que entre um bilhão de pessoas, haverá muitas viúvas. Mas quantos são a vida que ela descreveu no filme? Deepa Mehta finalmente está vendendo a Índia e a pobreza para ganhar dólares. Que patético....</t>
  </si>
  <si>
    <t>Este filme foi um desperdício do meu dinheiro. era repugnante e perturbador. Sinceramente, eu nunca recomendaria esse filme para ninguém. Quem pensa em um filme em que uma garota sopra seu cachorro? sério ... foi um desperdício do meu tempo. Eu continuei assistindo o filme, esperando que ele melhorasse e uma trama surgisse, mas isso nunca aconteceu. ID classifique o filme como F-. Este filme deveria ter sido classificado como R por sua natureza perturbadora. Eu nunca deixaria crianças de qualquer idade ver esse filme. esse filme é uma merda. esse filme é horrível. esse filme foi um desperdício do meu tempo. Eu poderia ter passado a noite fazendo algo que valesse o meu tempo em vez de alugar este filme. este filme foi um desperdício de dinheiro de gás para chegar à loja e definitivamente um desperdício de dois dólares para assistir. basicamente, ninguém deveria assistir a esse filme. este filme deve ser banido e queimado.</t>
  </si>
  <si>
    <t>Depois de assistir a Caddyshack 1, eu ouvi que havia uma sequência e decidi procurar. O filme parecia muito ruim e eu disse a mim mesmo para ficar longe, mas estúpido me deu e realmente comprei a maldita coisa! Todos os comentários e tudo de ruim que você ouviu falar sobre Caddyshack II são verdadeiros. O filme é simplesmente desgastado de idéias e o enredo e as piadas que eu já ouvi, o gopher, a atuação de todo o filme é realmente ruim Randy Quaid foi engraçado embora.Então fique longe deste filme, tanto quanto você pode é tudo o que posso realmente dizer. Eu lamento profundamente assistir e comprar o DVD, mas não tenho certeza qual foi a pior decisão. Apenas fique longe o máximo possível.</t>
  </si>
  <si>
    <t>Eu normalmente não sou obrigado a escrever uma resenha para um filme, mas o único comentário para este filme até agora é bastante injusto, então eu sinto que é necessário compartilhar o meu ponto de vista. "Krisana" ou como foi intitulado no teatro Eu vi, "Fallen" segue Matiss, um solitário arquivista letão, enquanto tenta aprender sobre uma mulher a quem ele não tentou parar de pular de uma ponte, assim como suas razões para fazê-lo. Esse é o enredo em poucas palavras, mas este filme não se preocupa tanto com a história quanto em retratar a culpa de um homem que falhou em agir. Como um detetive que investiga o incidente diz a ele, nós normalmente não nos importamos em nos preocupar com os rostos anônimos que passamos todos os dias até depois que eles morrem. Comparações com Michaelango Antonioni e seu "Blowup" provavelmente serão abundantes em qualquer revisão que você leu sobre "Krisana". " A influência do estilo filosófico e austero de Antonionis e a história de "Blowup" são claras e, de fato, o escritor / diretor Fred Kelemen faz uma referência óbvia a esse filme em cenas em que Matiss tenta conhecer a mulher que pulou do ponte, ou pelo menos quem ele acha que fez. A única outra pessoa para compartilhar seus pontos de vista sobre o filme prejudica a aparência de classe de filme de faculdade eo som do filme. Ele ou ela se esquece de considerar as restrições orçamentárias que um filme existencialista letão enfrenta, mas a cinematografia atmosférica em preto-e-branco e o som ambiente conseguem, a um nível artístico, retratar a solidão de Matiss. O som de fundo do vento e os ruídos da rua emprestam uma aura sinistra e lembra um filme de Fellini, seja ou não essa a intenção de Kelemens. Os cineastas, sem dúvida, tinham pouco dinheiro, mas essa restrição é usada para a vantagem dos filmes. "Krisana" é bem-sucedido como um estudo de personagem com humor suficiente para impedir que seja muito sério. Poderia facilmente ter caído nas armadilhas de uma história de mistério, mas evita isso e se torna um filme inteligente sobre solidão e culpa. Se você está mais preocupado com o enredo, este filme e seu final podem frustrá-lo. Caso contrário, reserve um tempo para se envolver com isso. Vale a pena procurar.</t>
  </si>
  <si>
    <t>A vida de John Rivers como arquiteto e homem de família piorou quando sua esposa desapareceu e foi morta após um acidente que envolveu a troca de um pneu em seu carro. Durante os dias que ela está desaparecida, ele confronta um homem que está seguindo e ele diz a ele que esteve em contato com sua esposa morta do outro lado através de E.V.P - Electronic Voice Phenomenon. Naturalmente, ele não acredita, mas, em seguida, ouvir recebe telefonemas estranhos de seu telefone e então ele entra em contato com o homem para saber mais sobre E.V.P. Logo, John está viciado nisso, mas algo sobrenatural não gosta dele interferindo com os mortos, como agora outros em contato com sua esposa, o ruído branco está prevendo eventos antes que eles aconteçam.Um DVD já está na minha estante por um tempo agora , Achei melhor eu dar uma olhada, já que não era minha cópia. Mas, novamente, eu não acho que os proprietários estavam com pressa para recuperá-lo, já que eles não me questionaram sobre isso. Ah bem. Então eu decidi dar uma peça, pois eu estava com um humor pouco exigente. Depois de ouvir e ler toda a má imprensa sobre isso, eu não estava esperando nada remotamente bom, mas fui entretido por 90 minutos. Bem, mais ainda os 60 minutos, como a última meia hora foi praticamente um borrão de confusão. O filme não é tão bom quanto poderia ter sido, mas o tempo passou rápido o suficiente, embora seja um thriller sobrenatural bastante morno. Eu pensei que não era tudo um desperdício. A primeira hora eu encontrei algumas sequências efetivas bastante interessantes e há um espantoso assombro gerado com uma progressão lenta de sutil quietude e tragédia que te assombra, mas infelizmente isso chega a um impasse mais tarde no filme. Isso é quando os pulos de pulos previsivelmente forçados entram em seus próprios e de alguma forma isso simplesmente não se encaixa no contexto. Torna-se bastante agitado, barulhento e muito confuso com a sua edição de estilo MTV e cinética de trabalho de câmera que chega perto da ação. Eu não conseguia entender o que estava acontecendo dentro do climax agitado e abrupto. Toda a explicação de como tudo se encaixa no quadro maior é puramente piegas. É uma conclusão muito insatisfatória porque vale para algo grande, mas atinge o fundo do poço. Eu achei que eles fizeram um ótimo trabalho até aquele ponto com a iluminação e a vistosa câmera. Além da iluminação distintamente rígida, a partitura manteve esse filme atmosférico e sombrio. Tudo isso é muito bem feito com seu hardware enfeitado e sofisticado, o que o torna bastante estéril e vazio. Você pode facilmente ver que o coração do filme está nos componentes técnicos e não na expansão dos personagens e da história. Não há nenhuma conexão e sentimento duradouro dentro desse material frágil. Depois de um tempo, ele apenas tenta convencer você de que ele cai em emoções manipuladoras e aparece em muitas coisas de gelar o sangue do além-túmulo. Ficou bastante repetitivo assistir alguém assistir a uma tela de TV embaçada depois de um tempo. A máquina E.V.P era a estrela do show. Bem, teve mais impacto do que as performances flácidas. Michael Keaton é mais do que um ator capaz, mas ultimamente ele desapareceu do mapa e aqui ele faz um desempenho modesto como o perigosamente obcecado John Rivers. Ele realmente merece muito melhor, no entanto. Todo mundo é muito frágil e esquecível. Não por causa das performances, mas da falta de profundidade em seus personagens. Este clunker não era ruim para começar, mas ele vai forma de pêra, caindo drasticamente.Eu não gostaria de vê-lo novamente e eu não recomendaria a ninguém, a menos que você tenha um interesse para o assunto e apreciar a safra recente de Hollywood produzido horror / suspense. É uma vergonha que esse filme superproduzido não consiga montá-lo com sucesso, já que tinha uma promessa em sua ideia e um elenco mais do que decente na mão. Eu não odiava, mas que decepção.</t>
  </si>
  <si>
    <t>Grande peça do período que mostra como as atitudes mudaram em 40 anos. Grande design de produção, estrelas atraentes, grandes linhas "Miss Bender, eu não ligo se você bater em um tambor nativo!", Diz Joan Crawfords Amanda Farrow para Hope Lange quando Lange pergunta incrédula como ela deve ler um resumo de um grande quantidade de manuscritos em um tempo muito curto. Se você assistiu a esse filme garimpando e escaneando na TV e não na versão letterbox na TV paga ou no AMC American Movie Classics, ainda não o viu. Esperemos que este prazer culposo de um filme seja disponibilizado em breve em DVD em uma versão em letterbox e com sua trilha sonora estereofônica original de 4 faixas. Grande seqüência do título de abertura que realmente pega o humor de 1959 em Nova York, enquanto Johnny Mathis canta a música-tema "Best of Everything" em uma câmara de eco cercada por um coro de violinos e outro coro de gritos de fundo. Abortos! Insanidade! Romance de escritório! Chefes de coração frio e mal-intencionados! Amor frustrado! Está tudo aqui para desfrutar.</t>
  </si>
  <si>
    <t>Sempre gostei de Johnny Concho e gostaria que este filme estivesse em VHS e DVD. Frank Sinatra dá uma das performances mais incomuns em sua carreira neste filme. Quando conhecemos Frank no papel principal do filme, ele é o irmão de um notório pistoleiro que está fora da cidade no momento. O irmão causa terror nos corações da cidade e Frank tira o máximo proveito disso para intimidar as pessoas da cidade seguras e protegidas em sua sombra. Apenas Phyllis Kirk tem algum sentimento por ele. Ela é a filha do dono da loja Wallace Ford e Dorothy Adams. Dois outros pistoleiros chegam a William Conrad e Christopher Dark e acontece que Conrad matou o irmão de Sinatras e ele está vindo para sua cidade para assumir o controle. Eles humilham Sinatra e o expulsam da cidade. Kirk o segue. Overnight Sinatra se transforma do punk em covarde e se torna um homem em busca de algum tipo de coluna vertebral. É um desempenho bem representado, quase tão bom quanto seu papel indicado ao Oscar em O Homem Com Um Braço Dourado. Pena que por algum motivo isso não é visto há anos. Duas outras performances de destaque são Keenan Wynn como ex-pistoleiro que se tornou pregador que ajuda Sinatra a encontrar o que ele precisa para enfrentar Conrad e Dark. E depois há Conrad no que acredito ser seu papel de carreira na tela. Ele é um vilão de incrível malevolência, o puro mal encarnado andando e falando na tela de prata. No entanto, o que eu gosto sobre Johnny Concho é o clímax inesquecível onde Conrad e Dark são tratados. Vamos apenas dizer que eu acredito que Johnny Concho foi a resposta da MGM para High Noon e uma cartilha para o que você faz quando o mal provoca uma quebra em toda a lei e ordem.</t>
  </si>
  <si>
    <t>A pessoa que escreveu o resumo e a crítica para este filme é um idiota ou um ávido fã de filmes de merda. Desde o começo, isso só falava de uma imitação barata de "The Descent", um filme muito superior que definitivamente não começa devagar. Desde os primeiros momentos de "The Cavern", fiquei espantado com o quão ruim era, quão sem inspiração e sem originalidade era, como mal escrito, mal representado e mal direcionado. Este é sem dúvida um dos piores filmes que eu já vi na minha vida, e isso é muito, considerando que recentemente sofri com o "Pulse". Eu não posso acreditar que este pedaço de lixo realmente ganhou prêmios, o que serve para mostrar que a qualidade da maconha e outras drogas ilegais é muito melhor na Austrália e em outros países do que nos EUA. As cenas em que o grupo está fugindo da "criatura" estão dirigido, especialmente o retardado "câmera de cabeça para baixo", destinado a mostrar desorientação, mas apenas saindo como um efeito barato que um estudante de cinema do primeiro ano seria adequadamente repreendido por seu professor.Adotamente, este "diretor" provavelmente continuar a fazer outros filmes, mais do que provável da mesma qualidade baixa como este "filme", ​​desde que eu tenho certeza que ele não aprendeu com seus erros, que nesta foto eram excessivos. Se eu tivesse o meu caminho, todo o elenco e equipe iria ser enviado rio acima para a vida sem liberdade condicional. Este filme é um crime contra a humanidade.</t>
  </si>
  <si>
    <t>Este filme é incrivelmente sem graça, faz qualquer homem querer chorar, o clichê é colocado em manteiga de amendoim com mais de 5 anos de idade e de tal forma que ele realmente suga o humor do seu coração, cada piada foi mal cronometrada e wouldnt ter sido engraçado se fosse cronometrado corretamente. Não ver este filme, há uma chance real youll nunca será capaz de desfrutar indo para comédias novamente ... nunca.</t>
  </si>
  <si>
    <t>Este assunto merece um roteiro muito melhor, e resultado final, do que este filme serve. O roteiro está cheio de buracos, porque nunca foi concebido como uma história, mas sim uma série de cenários de pesadelo frouxamente entrelaçados. As lacunas e pontas soltas na linha da história são numerosas. A cena em que a vítima do sequestro é informada de que seus pais não estão mortos e que a procuram desde que foi levada, é simplesmente bizarra. Está escrito como um momento de terapia catártica com a cabeça do abrigo para fugitivos entregando-lhe um "cartaz desaparecido" de quando ela tinha oito anos. No mundo real, se o chefe de um abrigo para fugitivos descobrisse que ele tinha, sob o seu teto, um seqüestro resolvido, o que teria seguido seria uma ligação imediata para a polícia. É uma questão de aplicação da lei não um segmento de 12 minutos para Oprah. Tudo o que se segue até o fim é tão curto que só posso concluir que os primeiros 90 minutos foram para pura exploração gratuita. Engraçado, é isso que esse filme deveria estar condenando. No final, parece ter se juntado.</t>
  </si>
  <si>
    <t>Apenas assisti ao filme pela 3ª vez e curti Lindsay Crouse e o resto do elenco tanto quanto antes. Está cada vez melhor e melhor. Você simplesmente tem que se maravilhar com o modo de fala cuidadosamente medido, a ação deliberada lenta, tudo sendo exatamente no lugar. Verdadeiramente um dos grandes e definitivamente meu favorito de todos os tempos !!!</t>
  </si>
  <si>
    <t>Este filme é um pouco lento no início, durante os primeiros 10 minutos. Mas uma vez que você começa, você não pode desligá-lo. Adam Beach e Rose McGowan tocam as melhores partes e são ótimas no trabalho de atuação. Você nunca seria capaz de adivinhar quem é o assassino. Eu dei a este filme um 9, porque em algumas partes Adam Beach precisa falar um pouco para que você possa ouvir o que ele está dizendo.9 / 10</t>
  </si>
  <si>
    <t>Cara, que fraude isso acabou sendo! Não porque não era bom como eu não estava realmente esperando nada, mas porque eu estava enganado pela manga do DVD que ignorantemente desfilou suas "estrelas" como sendo Stuart Whitman, Stella Stevens e Tony Bill. Com certeza, seus nomes não apareceram nos créditos de abertura dos filmes, muito menos no resto! Como se viu, o único filme que conecta esses três atores juntos é o igualmente obscuro LAS VEGAS LADY 1975? mas o que isso tem a ver com o CRATER LAKE MONSTER é qualquer um adivinha? Mesmo assim, desde que eu paguei US $ 1,50 pelo aluguel e eu estava com um humor de filme de monstros de qualquer maneira, eu decidi assistir o filme de qualquer maneira e, sim, é horrível! Além do fato de que tinha um elenco sem nome e uma equipe anônima, um ar inconfundivelmente amador era visível a quilômetros de distância e o máximo que eu podia fazer era rir das pretensões do JAWS e, intencionalmente, da resistência palhaçadas de dois patrões imbecis - donos de barco que freqüentemente brigam entre si com o esmerado xerife local observando. A própria criatura? um plesiossauro, isto é, meio dinossauro / meio peixe? É imperfeitamente percebido naturalmente, mas, como tinha sido o caso de THE GIANT CLAW 1957, que também acabei de ver, isso não pareceu incomodar os cineastas, pois eles o exibem o máximo que podem, especialmente durante os filmes do segundo tempo!</t>
  </si>
  <si>
    <t>Walerian Borowczyks La Bete 1975 foi obviamente recebido de diferentes maneiras: alguns ficaram chocados, alguns ficaram chocados e outros aplaudiram a coragem. No entanto, estou completamente intocado, entediado e não consigo parar de me perguntar por que a exibição de imagens incoerentes e inconsistentes que vagamente orbitam em torno de um tema central é considerada uma jornada intelectual. Sobre o que foi esse filme? Crescendo a sexualidade em uma mulher? Eu vi grandes filmes sobre este assunto, mas este não é um deles. Como alguém pode tentar retratar uma sexualidade crescente em uma garota sem ao menos tentar caracterizá-la como uma pessoa, não apenas como um dispositivo narrativo para sonhar nua de feras. Onde não há personagens, não há estudo de personagem. A mulher perseguida pela besta não era adolescente, a menina fazendo sexo com o mordomo negro também é caracterizada como uma besta? tem uma atitude muito adulta em relação à sexualidade, então onde está a consistência? É um filme sobre religião? Se sim, precisaríamos de um pouco mais de material temático do que um padre sem função, caráter e carisma, mas com um forte desejo por dois rapazes. É sobre bestialidade? A sensação metafórica do filme proíbe qualquer exame realista de bestialidade, especialmente porque o exame realista requer caracteres realistas. Portanto, não há bestialidade real aqui. Alguma fera mítica e dois padres falando um com o outro sobre o pecado da bestialidade. O suficiente para um ensaio da faculdade sobre o tema? Eu não penso assim. É sobre sexo? É sobre alguma coisa? Eu não sei. Eu só sei que mostrar uma arma de fogo não faz de um filme um filme de guerra. Lidar com um tópico deve significar mais do que exibir suas próprias associações com o tema. Então olhe para a controvérsia. Não se assuste com bestialidade, nudez, ejaculações, masturbação e outras coisas. Eu não sou. Olhe para ele como você olha para qualquer outra história e você pode descobrir que este é um mal feito, mal editado, mal representado, muito mal escrito ok, algumas fotos são muito agradáveis, e o personagem principal é uma menina muito boa aparência cerebral masturbação de um diretor que pensa que o rodeio de maneira lenta e hipnótica tornará a história inteligente. Não é. Isso torna chato.</t>
  </si>
  <si>
    <t>"Sim, Georgio" é um filme / comédia alegre e agradável que contém belas configurações e música bonita. Não é meu filme favorito, mas é um filme que eu gostei de ver mais de uma vez. Alguns críticos sugeriram que, se alguém desejasse desfrutar de Pavarotti, eles provavelmente seriam mais bem servidos pegando um DVD de ópera. Embora, uma ópera completa possa ser uma representação melhor dos talentos de ópera de Pavarottis, muitas vezes, uma ópera requer fantasias e tem linhas de história que escondem completamente a aparência e a natureza da pessoa. "Sim, Georgio" permite que Pavarotti use sua voz falada e exiba uma personalidade e um caráter de uma maneira que uma ópera não faria. Muitos críticos pareciam achar a história inacreditável; Eu não concordo. Pessoas enormemente talentosas podem ser autocentradas e charmosas - suficientemente charmosas para cativar pessoas inteligentes e bonitas. Além disso, as pessoas que são muito diferentes umas das outras geralmente obtêm percepções sobre si mesmas e crescem de maneiras positivas, interagindo com pessoas que as esticam ou as levam a direções que poderiam não ter escolhido por conta própria. Ambos, Georgio e Pamela, tornam-se mais abertos a partes inexploradas de si mesmos em relação ao outro.Relaxe e deixe-se levar a um filme visualmente e auditivamente gratificante com Pavarotti no auge de suas habilidades vocais. As cenas finais de Puccinis Turandot só valem a pena para chegar lá.</t>
  </si>
  <si>
    <t>Meu melhor palpite é que esse trabalho será lançado em DVD antes do Natal. Esse filme foi terrível. A linha do tempo salta por todo o lado. Isso não seria tão ruim se deixasse algum suspense para o fim. Foi totalmente previsível. Garotas cadelas escolhem párias, párias querem saber porque elas a odeiam tanto, garotas vadias morrem uma morte terrível, uma garota pária vai para casa e parece louca. A garota proscrita trouxe espíritos malignos com ela, faz os vizinhos ficarem loucos e se matarem. Garoto assustador entende o que está acontecendo. Ah, e a irmã mais nova não sendo boa o suficiente para mamãe, mãe doente mandando uma filha mais nova para trazer a criança de ouro para casa. Para ser justo, houve alguns grandes momentos aqui e ali. Primeiro de tudo, o personagem de Sarah Michelle Gellers morre nos primeiros minutos. Mais definitiva. Não viu aquele vindo. Eu também não esperava que a esposa colocasse gordura de bacon na cabeça do marido. Se o filme tivesse mantido esse tipo de emoção, eu teria adorado. O começo mostrou muita promessa. Fiquei desapontado porque gostei do primeiro. Isso me fez pular, eu não esperava mais do que aconteceu, e embora eu tenha questionado alguns dos filmes, ainda era um relógio divertido. Eu não assisti nenhuma prévia para esta sequência, porque eu queria ser surpreendida. Eu estava, mas na direção errada.</t>
  </si>
  <si>
    <t>Este é um show de 30 minutos sobre uma piada. A piada, os homens das cavernas não são tratados de forma justa. HaHaHa !!! Ele não pode discar um telefone porque ele é um homem das cavernas. Homens das cavernas não são tão espertos quanto seres humanos. Oh caramba, esses homens das cavernas são tão pouco sofisticados. Não há humor neste show. Eles só podem fugir dessa piada por tanto tempo e eles já têm com os comerciais da Geico. Este show não merece um intervalo de tempo na TV nacional. Este show tenta ser difícil, mas não é. Assistindo a esse show, eu estava pensando que estava tentando ser como um "Bachelors Gone Wild Show". Significa que eles vão ao bar e tentam dormir com muitas mulheres. O homem das cavernas chorando é chato. O homem das cavernas com os óculos é muito inteligente para ser um homem das cavernas. Todos os três têm personalidades, mas não consigo entender por que não me importo com eles.</t>
  </si>
  <si>
    <t>Sharkys Machine encontra Burt Reynolds como um policial de narcóticos que, depois de uma compra e colapso fracassada, não foi sua culpa, mas que algumas pessoas foram mortas nele, ele se vê rebaixado para o esquadrão de vice em Atlanta. O prestígio não é tão bom quanto o os narcóticos batem, mas tem seus benefícios adicionais. Uma noite, depois de um grupo de meninas trabalhando onde um de seus livros cai em suas mãos, os caras pedem vigilância na casa de Rachel Wards. Ela é um item caro, atendendo tanto o notório mafioso Vittorio Gassman quanto o candidato a governador, Earl Holliman. Sua vigilância, no entanto, registra um assassinato e o resto do filme é Sharky e seus novos colegas de vício tentando resolver esse caso de prestígio. O filme de Burt Reynolds e aqueles geralmente têm um pouco de humor para eles, a comédia é mantida em xeque enquanto o filme se torna tão sério quanto Dirty Harry. Foi relatado na verdade que Clint Eastwood foi oferecido este filme. Procure por algumas boas atuações dos colegas vice-policiais Bernie Casey e Brian Keith e por Henry Silva, o irmão de Gassman que faz o trabalho sujo da organização e adora o seu trabalho. Não é um filme ruim, uma mistura de Dirty Harry e Laura. Por que Laura? Você terá que ver a Sharkys Machine para essa resposta.</t>
  </si>
  <si>
    <t>Um pequeno e doce filme que nem sequer ofenderia sua avó, "Saving Grace" parece ter sido cortado da mesma meia dúzia de outras comédias britânicas nos últimos dois anos ... o adversário se depara com a adversidade, encontra a força para desafiar e desafiar. aprende algo sobre ele / ela mesma no processo.Widowed e assim quebrou, Grace é um mestre jardineiro, e é alistado para ajudar seu amigo / funcionário Matthew crescer sua planta de maconha. Ele está fazendo tudo errado, então Grace o ajuda. Eles percebem que ela é a pessoa perfeita para colher o pote, da qual ambos podem se beneficiar. Ele gosta de fumar, ela precisa arrecadar fundos para pagar sua hipoteca. Destaque é Grace viajando para Londres para tratar de algumas de suas mercadorias, vestida com o que parece ser o terno branco que John Travolta usava em "Saturday Night Fever" e, portanto, saindo como um polegar dolorido. Blethyn é sempre assistível, e você não pode dizer isso sobre muitas pessoas ... bem, eu não posso, de qualquer maneira. Ferguson é muito bom, e Tcheky Karyo, que eu gostei em "La Femme Nikita", é memorável. Não profundamente emocionante ou perspicaz, mas imensamente divertido, e a um ritmo acelerado de 90 minutos, parece uma caminhada com os amigos. 8/10.</t>
  </si>
  <si>
    <t>Isso é uma vergonha para o nome de toda a adorável e risível saga dos Critters. Por que os roteiristas sentem a necessidade de tornar o filme insuportável de se observar por todos os padrões de qualidade? Os Critters são fofos e adoráveis ​​como sempre, mas o comportamento mortal foi transformado em um bebê matador. Eles não são aterrorizantes, horripilantes, alguns são espinhosos e engraçados como foram retratados nos filmes anteriores. Eu costumava amar seus tiros de porco-espinho, mas agora está escondido como se fosse pensado para ser repetitivo e chato. E o que é com a matança e não comer. Eu pensei que este filme teria sido legal, mas tudo estava tão errado. Por que Ug tem que ser mal e morto por aquilo que é conhecido como Charlie? Este filme me deixa doente. Desgraça! Desgraça! DISGRAAAAAAACE !!!!</t>
  </si>
  <si>
    <t>Como o comentarista anterior neste filme, eu também me encontrei em lágrimas durante esse filme. Às vezes, alguém se pergunta como um filme de tal horror inspirador passa a existir. Desde o primeiro momento em que nosso protagonista acorda em seu apartamento nova-iorquino a partir de um sonho de trens de metrô intercalados com cavalos a galope que o emigrante irlandês não teve, fica claro que estamos em apuros. E não fica muito melhor. Voltamos à Irlanda dos anos 50, entramos num mundo onde todos falam sem entonação e exclusivamente no tópico da Guerra Civil Irlandesa. Alunos freqüentam a escola para aprender sobre a Guerra Civil. Os bebedores no bar dividem-se de acordo com suas lealdades na Guerra Civil. As lembranças são realizadas para aqueles que morreram na Guerra Civil. A cidade é dividida entre aqueles que acreditam que devemos lembrar e aqueles que querem esquecer ... a Guerra Civil. Todos os olhares e conversas estão cheios de significado que remonta à Guerra Civil. A sinopse no videocover de Broken Harvest sugere que o filme é uma parábola dos problemas na Irlanda moderna. O único paralelo que me impressiona é que, nos dias de hoje, as conversas em Dublin são de fato dominadas por um único tópico: os preços das casas. Se sua intenção é oferecer algum tipo de visão sobre a obsessão da Irlanda com seu passado, ela falha miseravelmente. É impressionante como poucos filmes irlandeses lidaram com a guerra civil irlandesa e seus legados. No entanto, será necessário um filme de muito mais sutileza e inteligência do que este para nos dizer algo sobre os efeitos duradouros de um evento tão traumático na psique das nações. Para aqueles telespectadores americanos que sugeriram que o filme evoca a atmosfera dos anos 50, a Irlanda : isso não acontece. Década de 1950 A Irlanda era um horrível poço de repressão sexual e miséria, atingido pela pobreza, do qual os jovens fugiam em massa. No entanto, houve mais de um tópico de conversa.</t>
  </si>
  <si>
    <t>Houve uma abordagem elegante deste filme por parte do diretor Vincenzo Natali com interessantes ângulos de câmera e close-ups efetivos. Também foi animador ver Jeremy Northam e Lucy Liu assumirem papéis de liderança e expandirem seu alcance como artistas. Este filme também incluiu uma das cenas mais imaginativas de "fuga" nos últimos anos. Os esforços do diretor e dos atores combinados em um thriller eficaz. Embora a trama do filme foi complicada, a história progrediu muito claramente como as camadas de ganância corporativa e trapaças foram reveladas.Em 1949, George Orwell sugeriu em seu famoso romance " 1984 "que o futuro seria governado pelo Estado totalitário, que controlaria as mentes e diminuiria a liberdade humana. Era interessante que nesse intrigante filme futurista, não fosse o Estado, mas sim o mundo corporativo que controlava e desvalorizava o trabalhador humano.</t>
  </si>
  <si>
    <t>Este foi um filme fascinante, um que realmente me atraiu. Eu sou um grande fã de William H. Macy, e ele faz uma performance maravilhosa. Sua grande simpatia, juntamente com o modo como seu personagem quebra a quarta parede, realmente me dava uma sensação de cumplicidade em suas ações. Eu me vi esperando tenso que todo o castelo de cartas desmoronasse em torno dele e, por extensão, de mim mesmo, como sua confidente e testemunha silenciosa. Levou vários minutos para eu relaxar quando o filme terminou, eu estava tão envolvida nisso. Boas performances ao redor também, não apenas com Macy. Arkin era muito bom, assim como Cromwell, ele era surpreendentemente feroz. Em suma, eu recomendo este filme para todos os fãs de Macy e / ou o mistério do assassinato. Mas você pode querer se preparar para se sentir um pouco culpado.</t>
  </si>
  <si>
    <t>Quando eu vou ver filmes eu ficava acordado e assistia ou se eu não gostasse, eu iria dormir, mas isso era pura porcaria, eu na verdade me levantei e saí! ... Isso foi mal escrito e colocado juntos, eu odiava isso. Além disso, eles não deveriam ter tirado Brendan Frasier, ele era muito melhor. Isso não era tão bom quanto eu esperava, considerando que eu realmente gostava de George of The Jungle 1, e os gráficos não eram tão bons quanto o primeiro, por exemplo, o pássaro, e quando ele caía em uma árvore. Espero que o diretor disso cuide, e nos próximos filmes ele faça, ele precisa reconsiderar ... horrível! Eu realmente gostaria de dar um bom trabalho a Ursla, pois ela fez o filme valer a pena até eu sair ... no geral eu dou a esse filme um 2 de 10</t>
  </si>
  <si>
    <t>Um suspense policial "B" do início dos anos 50, a história é divertida, os personagens de madeira, Allison Hayes e Abbe Lane são os dois únicos sexpots que o chamam a atenção, mas um tiro curto, com apenas alguns quadros, mostra um trem "el" cruzando o rio na ponte State Street, dos carros da série 6000 Pullman pintados em seu esquema original de pintura de 1950, como foram entregues quando novos em 1950. Para fãs de tração como eu faz a foto valer a pena. Eu acho que filmes como esse, Ulmers DETOUR, D.O.A. com Edmund OBrien, O FUGITIVO com Harrison Ford, e outros do gênero film noir, os dramas policiais das grandes cidades tornam interessante, se não fosse por nada além do fato de eu conhecer intimamente Chicago e San Francisco e reconhecer a maioria das ruas. Outro sábio é um filme chato realmente divertido!</t>
  </si>
  <si>
    <t>Andrew McCarthy desempenhou o papel de um ateu muito bem. Eu gostei do enredo do filme. Deu algo para pensar além de uma comédia. Tinha uma mente muito distorcida e um bom policial contra Deus. Um enredo muito bem usado.</t>
  </si>
  <si>
    <t>Eu não defini expectativas muito altas para este filme, o que me deixou agradavelmente surpreso. A história é um pouco estranha às vezes, mas no geral acho que tem uma credibilidade aceitável. As cenas de ação são bastante agradáveis ​​e a música que a acompanha é usada para induzir um pouco de sentimentos patrióticos comuns aos filmes americanos. Este pode não ser o melhor filme de todos os tempos, mas é incomum para a Suécia e espero ver outros mais semelhantes no futuro.</t>
  </si>
  <si>
    <t>Um filme tocante sobre uma mulher talentosa que luta com uma sociedade e um amor que a subestimam estruturalmente. As questões são sutilmente abordadas e atemporais, como muitas das dificuldades descritas entre homem e mulher ainda existem na sociedade holandesa hoje. Este filme é uma homenagem a todas as mulheres modernas sem se ater ao feminismo. Não só a história é bem contada, a atuação e o cenário são ótimos também.</t>
  </si>
  <si>
    <t>Atenção! Alguns spoilers! Matt, um escritor rico, na verdade ainda é apenas um menino em seu comportamento. Ele não se importa com ninguém, mas com suas próprias necessidades e não poderia se importar menos com as conseqüências de qualquer de suas ações. Assim como ele começa a conhecer Nimi e seus laços com sua família e sua comunidade, ele começa a sentir que algo está faltando em seu viver. Ele começa a perceber que ele é de fato solitário e preso em estruturas impessoais que são apenas convenientes, mas carecem de coração. e compromisso. No entanto, ele se esquiva de qualquer responsabilidade e está relutante em mudar sua vida. Mas será que ele será capaz de se estabelecer novamente em sua antiga vida e ignorar os vínculos que ele já é - inconscientemente - formado? A situação de Nimis é o oposto absoluto. Ela é pressionada nos regulamentos de sua comunidade nigeriana, seus preconceitos e seus valores medievais. Sendo uma mãe solteira, sua posição é difícil e fica ainda pior quando ela se apaixona por Matt, um demônio branco como diria o Referendo, um homem que não pode se comprometer. As mulheres da comunidade planejam se casar com ela com o Referendo para acabar com seu status único e dar a Sammy "um nome". Mas isso significaria para Nimi desistir de toda independência e autodeterminação. Mas existe uma alternativa para ela se ela quer que Sammy seja aceita e ela mesma se torne um membro respeitado da comunidade? Este filme tem tudo: uma história de amor muito sensível e sensual com cenas muito sexy de Matt e Nimi e uma criança carinhosa que é ansiosamente matchmaking, uma bela paisagem em cores animadas.Colin Firth swoon e Nia Long mostram uma grande química. É simplesmente fantástico vê-los. E Fissy Roberts como Sammy é apenas para morrer. Você simplesmente quer adotá-lo. Eu simplesmente amo o jeito que Sammy e Matthew conversam entre si. Ambos estão no mesmo nível de muitas maneiras. Especialmente quando Sammy pergunta a Matt sobre sexo. Essa cena é absolutamente adorável !! Quase nada para reclamar .... espere! Isso não é verdade. Uma coisa não é boa: que o filme não seja comprido o suficiente! Bem, e talvez que o Referendo seja muito ruim e muito bobo para ser convincente ... 10 de 10, por todos os meios!</t>
  </si>
  <si>
    <t>O tópico da religião nos filmes de Buñel é um ponto que um, como um comedor de filmes, como um comedor de arte ou como uma pessoa precisa analisar dificilmente. Pode-se ver a um Buñuel satírico em "La Voie Lactée", "Un Chien Andalou" ou em "LAge dOr". É muito duro e eficaz em sua crítica, mas quando você viu isso e então você vê um filme como "Nazarin", depois de ver este trabalho você começa a ser questionado sobre o seu autor. E muito tem questionado sobre o que parece ser uma contradição para Buñel pensa, mas é melhor não assim chamado, acho que não há qualquer contradição em seu trabalho, só que o ponto de vista da religião Buñuel é muito diverso como Único em filmes.Este belo filme é baseado no romance de Benito Perez Galdós, que nos contou a história do Padre Nazario, que viveu uma vida humilde e simples dedicada a Deus e para ajudar a todos. Ele morava em uma região simples e pobre. Lá viveu também Beatriz, que é uma esposa abusada e abandonada. Ela não encontra nenhum sentido de sua vida sem seu violento machão. Ela tem uma espécie de repulsa por ele. Do outro lado está Andara, uma das prostitutas da cidade. Padre Nazario foi roubado de novo, ele culpa a prima Andaras. Andara ouça isso e tente lutar sem sucesso com o padre, que não acredita em violência. Naquela noite, Andara descobre que sua prima é realmente uma ladra, ela roubou seus pauzinhos. Andara briga com a prima com terríveis consequências. Com isso, Andara busca a misericórdia do sacerdote. Nazario decide ajudá-la, sabendo bem que isso poderia ser contra a sua igreja, obviamente, esta coisa vai ter algumas conseqüências. Desde aqui, Nazario vai ser um peregrino. Sem nada, mesmo sem sapatos, mas com espírito e fé. Mas Andara e Beatriz querem estar com ele, e ser como ele, para servir a Deus. Se é o mais doce filme Buñuel que eu vi até agora, é também o mais espiritual. Está claro aqui que a coisa que mais confunde as pessoas com a contradição é que aqui, nós não vemos um Buñel contra o poder da igreja, vemos um Buñuel cujo filme é sobre igreja, mas não no típico - e ótimo - maneira satírica. Seja como for, eu não acho que a palavra certa seja contradição, na verdade eu a acho agradável e bem feita e apesar de conter questões religiosas Como a sua "Voie Lacté" eu achei mais um filme espiritual, mas não tente tocar na diversidade a religião católica como talvez ele toque, e ria disso em outros filmes. "Nazarin" é do pai Nazario e sua perspectiva defronta Deus e a mesma religião, mas tudo isso é no final, analisado na vida espiritual deste homem. As outras duas mulheres são, não um contraste, mas como muito bem outras duas perspectivas de fé. Primeiro temos Beatriz, a mulher maltratada, que perde toda a fé na vida, primeiro com o marido e depois com uma menina que era da família dela. Esta menina estava muito doente. Ao lado dela também foi Andara, a prostituta que corre da justiça. Na família da criança, só as mulheres religiosas, há uma grande dor, mas a fé se torna no pai Nazario quando ele chega sem nada a esta cidade. Ele abençoa a criança, depois diz que ela está bem. O padre quer continuar andando, mas Beatriz e Andara recuperaram a fé na vida e querem dedicar suas vidas a Deus com o pai Nazario. Depois de algumas queixas, o pai Nazario decide estar com eles, descobrindo com algumas coisas até o final como se sente sobre a fé, Deus, religião e a pessoa em necessidade, as pessoas que devem pedir à caridade para sobreviver. Esta última questão deve ser notada como uma possível explicação para o final do abacaxi. Este final nós ouvimos os tambores. Similares a isso em "LAge dOr e um pai Nazario, andando perguntando sobre essas coisas, quando ele recusa a fruta na primeira vez e no final decide recebê-la como um símbolo de necessidade ou talvez, como uma resposta para o seu caminho espiritual que começa a ser sacerdote Enquanto isso, as duas mulheres devem tirar do pai, Andara por seu crime Bela cena onde ela agradece a um homem que ajuda pai Nazario na cadeia e então ela condena o homem que bateu no Padre na cadeia e Beatriz porque ela prefere estar com seu machão, apesar de ele tratá-la mal, só porque ela não aceita que ela se ame com o padre Padre Nazario - e aqui está talvez o único lugar em filme para crítico igreja-anda a contradizer a igreja, a religião que ele serve. Pai Nazario é que então, é um mole por muito, mas não para mim crítico por alguma coisa em religião Padre Nazario ajudando uma mulher que é culpada de um crime, de um pecado, mas acima de tudo é uma das análise Buñuel f fé e vida, e ele realmente entendeu, com um filme lindo, tenro, doce e inesquecível, isto é, sem dúvida, um dos seus melhores.Desculpe pelos erros ... bem, se houver algum.</t>
  </si>
  <si>
    <t>REALMENTE??? Estou verdadeiramente espantado ao ver as críticas brilhantes aqui! Este é um dos piores filmes que eu já vi. É um grande clichê patético e granulado. Eu teria rido alto e muito, mas estava em um encontro com um ex-militar. Não consegui esconder minha outra resposta, BOREDOM. Sim, acho que meu encontro, um "bom velhinho" de linha reta, gostou. Isso não é um elogio. Eu sei que um ator quer trabalhar ... Bom para os outros. Mas Ralph, venha. Foi uma provocação dolorosa de Ralph. Eu voto a 2 só porque Ralph parecia tão deslumbrante. Mas devo implorar, Ralph, como você pôde? E porque?? Eu vou assistir The End of The Affair para curar e recuperar agora .... C1</t>
  </si>
  <si>
    <t>Dennis Hopper e JT Walsh roubam o show aqui. Cage e Boyle estão bem, mas o que dá a este neo-noir seu suco é Hoppers assustador, caráter violento e furto JT Walshs. Um drifter é confundido com um homem-hit, e tenta fazer uma pequena massa com isso, mas entra Eu encontrei um paralelo estranho na cena de abertura deste filme, quando Cage entra em um trailer em Wyoming para obter o trabalho de perfuração, com a ajuda de seu amigo ... e a cena de abertura em Brokeback Mountain, quando o personagem faz a mesma coisa! Mas isso é outra história. Denis Hopper está no seu melhor aqui ... arrogante, um passo à frente, vilão, fervilhante e explosivamente violento. JT Walsh RIP também é ótimo como o homem com um passado sombrio, tentando viver legitimamente bem, quase. Há apenas 4 personagens reais de nota aqui, com exceção do deputado que trabalha duro na cidade de Red Rock, Wyoming. A primeira reviravolta chega logo no início e, a partir daí, é uma boa aventura neo-noir em uma pequena cidade sonolenta. Satisfazendo. 8 pts.</t>
  </si>
  <si>
    <t>Eu acho que a maioria das pessoas não parece ter a idéia certa sobre o filme, pelo menos essa é a minha opinião. Não tenho certeza se é um filme sobre abuso de drogas; ao contrário, é um filme sobre o modo de pensar desses irmãos gênios, as drogas são efeitos colaterais, algo marginal. Novamente, não é um filme comercial que você vê todos os dias e se o autor queria isso, ele definitivamente falhou, como a maioria das pessoas acha que é um dos muitos filmes relacionados a drogas. Eu, no entanto, acho que outra coisa é o caso. Como em muitos filmes que retratam diferentes culturas, o público geralmente entende os filmes retratando sua própria cultura, ou seja, algo com o qual eles cresceram e conhecem bem. Este filme é para mostrar o que essas pessoas "geniais" pensam com frequência e que problemas enfrentam. A razão pela qual eles agem assim é porque eles estão entediados: eles têm que conhecer pessoas que fazem coisas medíocres e aceitar essas coisas como se estivessem lançando ônibus espaciais diariamente. Eles começam um trabalho bastante difícil e se destacam em pouco tempo. Eles se sentem como - eu fui trabalhar, não fiz nada, ainda fiz duas vezes melhor do que os caras ao meu redor quando eles estavam em todos os seus projetos, o que eu deveria fazer agora com o meu tempo livre. E o que é ainda mais chato? Quando você pode começar a prever o comportamento não porque você é psicólogo, mas sim porque você já viu esse padrão no passado. Então, para eles, de um lado, é um trabalho não desafiador, que também é bastante chato às vezes, e de outro eles começam a entender o comportamento das pessoas. É uma receita para o grande tédio. E as coisas mais idiotas geralmente são feitas para sair desse estado. Eles cara mais cedo que mencionou que seu maior problema é que eles estão tentando descobrir a vida em termos de lógica matemática descreve lógica, enquanto a vida não é realmente uma coisa lógica, é realmente absolutamente certo.</t>
  </si>
  <si>
    <t>Senti-me obrigado a escrever um comentário para Space Cobra, uma vez que recebeu uma boa pontuação de 7,3 estrelas, mas apenas alguns dos comentários no momento de me escrever isso foram particularmente positivos. Uma situação estranha e espero que meu comentário positivo aponte as pessoas para esse filme de anime antigo e quase esquecido. Space cobra é a história de um contrabandista e ladino que se envolve com as três irmãs de um planeta antigo e morto e uma força maligna que quer aproveitar os poderes dos planetas. Este é um filme antigo e a animação mostra, mas o que falta na sofisticação moderna compõe-se de uma abundância de charme. Space Cobra é muito voltado para um público ocidental e muito fácil de assistir. Existem poucas referências, se é que existem, à cultura japonesa específica e ótimas para os novatos de Anime assistirem e aproveitarem. O próprio Cobra Espacial é espirituoso e simpático. Eu não posso dizer quanto disso é devido ao dub Inglês ou as intenções do criador, mas este é um dos poucos personagens de comédia japonesa que eu acho realmente engraçado. O estilo é muito anos sessenta Barbarellish com uma fantástica trilha sonora de Yello. O estilo é colorido e imaginativo e há ação constante para levar a história adiante. O aspecto mais estranho deste filme é como ele começa como uma comédia e termina com uma nota dramática muito pessimista. Eu não consigo pensar em outro filme Anime ou geral que tenha sido capaz de fazer isso de forma tão perfeita e convincente. Você mal percebe que isso está acontecendo, mas é feito de maneira sutil e parece perfeitamente natural. Você também sente que os personagens fizeram uma jornada e suas vidas foram mudadas por toda a experiência. Confira se você puder.</t>
  </si>
  <si>
    <t>Fabuloso figurino de Edith Head que os pintou em Liz Taylor no seu melhor! O SFX é muito bom para um filme da sua idade, e os dublês realmente pareciam com os atores, até mesmo para o tipo físico, uma raridade nos filmes desta safra Um filme aconchegante, com panoramas esplêndidos - mesmo quando cortados para fazer pan e escanear.</t>
  </si>
  <si>
    <t>Este filme fabuloso deve ser visto sabendo que milhões juntam 10 centavos para vê-lo e esquecem as sombrias condições econômicas do dia-a-dia durante os anos 30. Lembre-se, 10 centavos compraram um pedaço de pão naquela época, então esse era um luxo menor para muitas pessoas. Seu testemunho de como Hollywood fez o melhor para fazer os EUA se sentirem um pouco melhor sobre si mesmos. Você notará que, com o sistema de estúdio em Hollywood na época, muitos dos atores e atrizes foram filmados em filmes semelhantes, por exemplo, James Cagney, William Powell, Ruby Keeler, Frank McHugh, Joan Blondell e Guy Kibbee. Então também, ramos das forças armadas dos EUA sempre foram respeitados com entusiasmo e patriotismo como no uso de precisão militar marchando pelo grande coreógrafo, Busby Berkeley, no final.</t>
  </si>
  <si>
    <t>Drama de Bollywood desigual. Karisma Kapoor é excelente como uma mulher indiana no Canadá que casa com um amigo Sanjay Kapoor, tem um filho e depois visita sua família na Índia apenas para descobrir que eles são senhores da guerra terroristas. Drama e tragédia se sucedem, e o filme se torna um tipo de thriller de estilo NÃO SEM MEU BEBÊ. O cinema é convincente, seus poucos números de música / dança são desinteressantes e desnecessários, a qualidade da música e dança de Bollywood é realmente fora do personagem pela intensidade do drama dos filmes, pelo menos uma vez deixamos os confortantes confins de seu ninho de amor canadense. embora um número envolvendo uma participação especial da deslumbrante Aishwarya Rai seja agradavelmente provocativo, se é que acaba sendo extraviado também. Da mesma forma, a inclusão da superestrela de Bollywood, Shahrukh Khan, como um vagabundo feliz que ajuda Kapoor a escapar das garras do senhor da guerra, transforma o que foi um drama muito sério em uma farsa idiota, e ele só fica de pé novamente. quando seu personagem? e suas fantasias sobre Rai que geram sua dança cameo? são dispensados. Seu diálogo com histórias em quadrinhos e a tolice de suas cenas de luta prejudicam o drama primordial dos filmes. O elenco é muito bem apoiado por Nana Patekar como o senhor da guerra, e o elegante Deepti Naval que é notável como sua esposa sofredora que finalmente opta por enfrentá-lo em uma das melhores cenas de filmes; Ritu Shivpuri e Rajshree Solanki também são muito bons como as irmãs Sanjays na Índia, e muito agradáveis ​​para os olhos. Mas o próprio Sanjay se supera demais, especialmente durante os óbvios acordos. O estilo de direção do escritor / diretor Krishna Wamsi é desleixado, com transições bruscas e cortes abruptos, embora seu movimento de câmera seja bom. O sublinhado musical também é bastante eficaz, temperamental, apresentando uma voz feminina sem palavras sobre um pequeno grupo orquestral muito ruim, se é que alguma coisa disso entrou no CD da trilha sonora do SHAKTI, mas Bollywood ainda não descobriu o valor de incluir partituras e músicas em seus álbuns de trilha sonora. , pelo menos não na maioria dos casos. Mas SHAKTI é o filme de Karisma Kapoors, e a intensidade de sua performance quando o filme muda para a Índia contrasta bem com o romance gentil com que ela se envolveu com Sanjay nas primeiras cenas canadenses. Apesar da desigualdade de grande parte do quadro, o desempenho da Karismas vende completamente o filme e solidifica suas medidas inconsistentes. De uma maneira estranha, também, achei que a história era outra interpretação da ostentação da realeza que notei em GARGANTA DA FLOR DE OURO e MARIE ANTOINETTE, ambas as quais eu tinha visto apenas antes, embora SHAKTI, é claro, seja um tipo inteiramente diferente de filme; mas o foco em uma família real disfuncional? aqui vivendo na austeridade da pobreza controlada pelo terrorismo na Índia, em vez da elegância de Versalhes ou da enorme megalomania da dinastia Tang da China. cuja busca egoísta de poder provoca a ruína de muitos outros e obriga uma revolta de um tipo ou de outro a fornecer ao filme um notável subtexto.</t>
  </si>
  <si>
    <t>Este é um filme muito longo, de fato. Mas é muito bonito e um bom exemplo para mostrar porque o cinema pode ser considerado arte. Uma história facilmente contada não pode ser esperada em Les Amants Réguliers, mas cada cena, cada silêncio aqui conta muito mais do que cem diálogos. Tocando, diferente, perfeito em suas fotos e trilha sonora, mostrando porque o fechamento trazido pelo cinema como uma de suas principais características se tornou a maior inovação em qualquer representação dramática. Alguém que está acostumado a esse tipo de filme, onde tudo é dito, e a ação acontece o tempo todo, vai parecer cansativo. Mas vale a pena assistir, para descobrir outras possibilidades de sentir uma história.</t>
  </si>
  <si>
    <t>Este filme é um filme divertido, divertido e de qualidade. O filme muito inteligentemente segue as diretrizes do livro, e tenta manter as linhas exatas. Os atores são todos adequados e você esperaria que eles fizessem parte. Eles usam alguns atores famosos que dão um grande efeito no filme. Os gráficos são um pouco desonestos em algumas partes, e há alguns erros ao longo do filme. Não há tal coisa como um lagarto amarelo manchado, por exemplo. O acampamento não é tão horrível como explicado no livro, e eles tendem a não mostrar os acontecimentos no campo tanto quanto o livro. Todo o seu grupo é mencionado muito no livro, mas não está no filme. No geral, um ótimo filme para uma tarde chuvosa</t>
  </si>
  <si>
    <t>Boa combinação do monstro gigante e gêneros samurais. O monstro gigante Majin, deus da montanha, é uma figura indiferente e ameaçadora que se parece muito com o Deus do Antigo Testamento, chovendo destruição e castigo sobre aqueles que profanam seu solo sagrado - mas é interessante notar que o que finalmente o desperta não é o sofrimento do povo, mas um insulto aguçado e pessoal. Sua lindamente fotografado, com atuação sólida, grandes miniaturas e uma pontuação maravilhosa pelo grande Akira Ifukube. Majin não é um monstro de mais de 400 pés como Godzilla - ele tem 2 1/2 vezes o tamanho normal, então o samurai malvado que ele pisa no chão dá uma boa olhada em seus olhos de desprezo enquanto ele se agacha em sua fortaleza e a quebra em pedacinhos. Não muito em termos de extras, mas é bom ver este clássico menor esquecido resgatado e restaurado para o formato digital.</t>
  </si>
  <si>
    <t>Na parte inferior da escala de filmes do apocalipse está este pedaço de pish chamado The Final Executioner .. pelo menos de onde eu venho. Um cara é treinado por um ex-policial para se vingar daqueles que mataram sua mulher e amigos a sangue frio ... e é isso. Muitas explosões falsas e tiroteios repetitivos acontecem. Tem um dos trajes mais estranhos que eu já vi em um filme por um tempo, e uma enorme fortaleza que aparentemente é dirigida por apenas 7 pessoas. Ótimo trabalho na dublagem também galera! Melhor momento: quando nosso herói perde uma luta de espadas e está prestes a ser espetado no pescoço, ele apenas pega sua arma e BANG! Por que não fazer isso antes? É um mistério. É por isso que alguém iria querer sentar com isso em primeiro lugar. Eu ainda estou intrigado com isso agora .. 2/10</t>
  </si>
  <si>
    <t>Se a Sicília é um território do barroco, com sua duplicação de perspectiva, isso faz parte do desafio do cinema ao realismo. E é um prazer exuberante aqui, superando Fellini com não um, mas três diretores de cinema, mais claro, o Bellocchio real, que fez alguns filmes realmente ótimos e não deveria ser melindroso sobre sua honra. Há uma variedade de tomadas e improvisações em Manzonis "I promessi sposi" com, em algum lugar lá, o casamento real. A Sicília também é considerada um território de diversão Você já conhece esta versão da ilha, então não há spoiler envolvido, uma versão cômica que faz a imagem valer a pena para Sergio Castellitos trabalhar com cães de guarda no chão do grande salão de um palazzo.</t>
  </si>
  <si>
    <t>Eles até me avisaram que era terrível, mas por alguma razão, provavelmente, Katie Holmes ainda assisti quando veio na TV nacional. Assistir filmes de Kevin Williamson significa torturar! Seus cenários não são engraçados, definitivamente não são assustadores e nem um pouco criativos. Ensinar a Sra. Tingle respira a mesma atmosfera irritante que sua série sem cérebro Dawsons Creek e provavelmente também significava para o mesmo grupo-alvo. Antes mesmo de os créditos começarem, 5 pessoas já queriam um abraço e afirmaram aquela estranha frase 'eu te amo'. Não fica nada melhor, já que a trilha sonora está cheia de pop / rock irritante e o enredo é ultra-fino. Três estudantes à beira da graduação são pegos e enganados pelo professor mais malvado da escola. Todo colégio tem um professor assim, sabe? Para salvar sua pele, eles tentam convencer a Sra. Tingle de que não era sua intenção enganar, mas essa tentativa está horrivelmente errada. O típico humor do ensino médio está completamente perdido em mim, a overdose de sentimentos é patética e a atuação, com exceção de Helen Mirren, é abominável. Tenho certeza que Katie Holmes pode agir? isso é um fato comprovado por seu papel no 'presente'? mas ela precisa urgentemente parar de aceitar papéis femininos fraternos. Como dito antes, os únicos comentários positivos são para o brilhante elenco de Helen Mirren como a megera. É como Kathleen Turner em `Serial Mom! O papel combina com ela perfeitamente e você não pode imaginar alguém mais a interpretando. Fora isso, isso é um absurdo adolescente evitável.</t>
  </si>
  <si>
    <t>Eu nunca teria pensado que quase choraria vendo um minuto extraído de um filme preto e branco de 1920 sem som. Graças a Martin Scorsese eu fiz o filme foi de F. Borzage. Você vai começar a entender se não é o caso, o que faz um bom filme.</t>
  </si>
  <si>
    <t>É verdade que alguns fãs do trabalho de Peter Sellers podem ficar desapontados com isso, seu último empreendimento. Mas certamente qualquer fã de Sellers vai se deliciar com todos os seus filmes, simplesmente por causa do enorme talento do homem. e The Fiendish Plot do Dr. Fu Manchu certamente não é exceção. Infelizmente, este foi o último filme de Sellers, foi lançado mesmo após a sua morte, mas ainda é bom ver como o homem conseguiu manter o seu talento insubstituível até à sua morte prematura. E não só ganhamos uma das Lojas, como também temos, pois Sellers desempenha não apenas o papel-título, mas também seu rival, a igualmente bizarra Nayland Smith, a detetive na caçada ao enlouquecido Fu de 168 anos. A história é igualmente esquisita à medida que seguimos as palhaçadas ultrajantes de Fus para fazer seu elixir desafiador de idade e também Nayland e seu grupo de associados tentando impedi-lo. Assim como qualquer um dos filmes maiores de Sellers, o filme vem com uma performance impecável garantida dele, assim como muitos de seus colegas conhecidos - David Tomlinson, Sid Caesar, John Le Mesurier, Clive Dunn e Helen Mirren para nomear um poucos. Também é legal ver o corajoso Burt Kwouk Cato, da Pink Panther, curtindo uma participação especial com Sellers - apesar de desempenhar o mesmo papel, mas ainda assim legal. A história é realmente ridícula, assim como muitos dos personagens envolvidos, que classifica isso como um filme fortemente sob a influência de Goon. E, embora nunca chegue às alturas da comédia de Goon, há muitas piadas engraçadas que parecem apontar na direção certa. O filme falhou comercialmente em seu lançamento inicial devido ao luto mundial após a morte de Sellers o filme foi lançado menos de 3 semanas depois e há sempre aquele pensamento triste espreitando no fundo de sua mente quando vê-lo que este foi o último filme de Sellers. Está longe de ser um ótimo filme - é muitas vezes lento, ridículo demais, e às vezes as piadas não existem - mas, mesmo assim, é agradável - mesmo que apenas para outro desempenho de alta taxa pago por Peter Sellers.</t>
  </si>
  <si>
    <t>Eu nasci em 1982. A maioria das minhas memórias de infância estão no final dos anos 80 e 90. Eu assisti o Groove Tube pela primeira vez em 2001, quando eu tinha 19 anos. E eu achei hilário. Então, para quem pensa que algo "datado" não pode ser engraçado 30 anos depois ... pense novamente! É engraçado mesmo que você não tenha ideia do que eram os anos 70, e a ideia de calça boca-a-boca faz você se encolher. Quem pode argumentar com um tipo de Bozo the Clown que lê literatura para adultos? Há muito o que rir. O show de marionetes escrotal no final é o melhor.</t>
  </si>
  <si>
    <t>Este filme mostra um lado sério para o pensamento frequente de obras de fulci. Não há muito sangue e tripas aqui, mas um belo conto sobre assassinatos e as vidas afetadas por ele. Um verdadeiro achado, considerando que foi feito em 1972 e em breve celebrará seu 30º aniversário.Verifique este, mas esteja avisado que é difícil de encontrar!</t>
  </si>
  <si>
    <t>Eu entrei neste filme com expectativas quase altas depois de amar a série de desenhos animados na minha infância, e isso quase destruiu esse amor por mim. Jason Lee, David Seville no filme, é horripilante. Eu entendo que não pode ser fácil agir com personagens CGI que realmente não estão lá, mas eu realmente achei seu desempenho atroz, junto com todos os outros personagens não animados. Os esquilos eram adoráveis, mas às vezes descaradamente óbvios em mover o enredo da história, e, portanto, não me tentaram a ficar no teatro por mais de meia hora no filme. Se você acha que deve ver este filme, alugue-o, no máximo. Não vale a pena oito dólares para vê-lo nos cinemas, a menos que você goste de uma boa risada com a atuação horrível.</t>
  </si>
  <si>
    <t>O filme começa com um empresário, Nicholas Bell, dando boas-vindas aos investidores Robert Carradine para o Primal Park. Um projeto secreto que transforma um animal primitivo usando DNA fossilizado, como "Jurassik Park", e alguns cientistas ressuscitam um dos predadores mais temíveis da natureza, o tigre-sabre-de-dentes ou Smilodon. A ambição científica se torna mortal, no entanto, e quando a cerca de alta tensão é aberta a criatura foge e começa a perseguir selvagemente sua presa - os visitantes humanos, turistas e cientistas. Enquanto alguns jovens entram na área restrita do centro de segurança e são atacados por um pacote de grandes animais pré-históricos que são mais mortais e maiores. Além disso, uma agente de segurança Stacy Haiduk e seu companheiro Brian Wimmer lutam contra os Smilodons carnívoros. Os Sabreeths, eles próprios, é claro, são as verdadeiras estrelas estelares e são surpreendentes, embora não convincentes. Os animais gigantes estão selvagemente perseguindo sua presa e o grupo entra em conflito e luta contra uma das naturezas mais temíveis predadores. Além disso, um terceiro Dentes de Sabre mais perigoso e lento persegue suas vítimas. O filme entrega as mercadorias com muito sangue e sangue como decapitação, arrepios arrepiantes, cheios de sustos quando os sabres aparecem com efeitos especiais medíocres. mas os resultados são bastante chatos. Os animais gigantes são feitos principalmente por um gerador de computador e parecem totalmente ruins. Performances moderadas, embora os jogadores reajam apropriadamente para se tornarem comida. Os jogadores dão vigorosas performances físicas evitando as feras, correndo, saltando ou saltitando. paredes. E isso cria uma ridícula e final cena mortal. Não para crianças pequenas por cenas de ataque realistas, sangrentas e violentas. Outros filmes sobre Sabretooths ou Smilodon são os seguintes: ¨Sabretooth2002¨ por James R Hickox com Vanessa Angel, David Keith e John Rhys Davies e o muito melhor ¨10.000 BC2006¨ de Roland Emmerich com Steven Strait, Cliff Curtis e Camilla Belle . Este filme cheio de momentos sangrentos é mal dirigido por George Miller e sem originalidade, porque leva muitos elementos de filmes anteriores. Miller é um director australiano que costuma trabalhar para o maremoto, Journey to the centre of the earth, e muitos outros e ocasionalmente para cinema O homem do rio Snowy, Zeus e Roxanne, Robinson Crusoe. Classificação: Abaixo da média, fundo do barril.</t>
  </si>
  <si>
    <t>A melhor comédia de Simons é soberbamente criada pelo diretor Gene Saks e ganha vida com os imensos talentos de Lemmon e Matthau. Ninguém entrega essas linhas melhor. Ninguém as vezes melhor. Ninguém faz melhor.</t>
  </si>
  <si>
    <t>Panic é uma pequena jóia preciosa de um filme - você acha que descobriu isso na primeira meia hora apenas para perceber, com grande prazer, que Henry Bromell é um escritor / diretor muito melhor do que isso. O filme se desenvolve lentamente, com uma cena silenciosamente devastadora atrás da outra, todas perfeitamente encenadas por William H. Macy, Donald Sutherland, Neve Campbell, Tracey Ullman, John Ritter e o ator infantil mais notável que eu vi em muito tempo, David Dorfman, como filho Macys, que entrega suas falas como se fossem pensamentos completamente não roteirizados sendo criados em sua mente. Rico e recompensador, este filme vai ficar com você muito depois de os créditos terem terminado.</t>
  </si>
  <si>
    <t>De vez em quando um filme vai aparecer e será tão horrível que me sinto compelido a avisar as pessoas. Se eu trabalhar todos os meus dias e puder salvar apenas uma alma de assistir a este filme, quão grande será a minha alegria. Onde começar minha discussão sobre a dor. Para começar, havia uma montagem musical a cada cinco minutos. Não houve desenvolvimento de personagem. Cada personagem era um estereótipo. Nós juramos cara, cara gordo que come rosquinhas, cara estrangeiro bobo, etc. O roteiro parecia estar sendo escrito enquanto o filme estava sendo filmado. O valor da produção era tão incrivelmente baixo que parecia que eu estava assistindo a uma apresentação de vídeo do ensino médio. Já os diretores, produtores, etc. já viram um filme antes? O Halestorm está ficando cada vez pior a cada nova entrada. O conceito para este filme parecia tão engraçado. Como você poderia errar com Gary Coleman e um punhado de atores um tanto legítimos? Mas confie em mim quando digo isso, as coisas deram errado, MUITO ERRADO.</t>
  </si>
  <si>
    <t>The Good Earth é um ótimo filme! Todo mundo deve ver ... É estremecimento de lágrimas e muito coração se aquecendo. Atende ao aprimoramento da formação de valores na perseverança, humildade e amor à família ... A história pode estar relacionada à nossa vida hoje, especialmente que a pobreza está no limiar. O modo como reagimos a esse problema é muito crucial e, se uma pessoa não for forte o suficiente para enfrentá-la, pode ficar indefesa e inútil. Estou muito satisfeito com a forma como os personagens justificaram os seus papéis, mesmo os jovens atores ... As suas emoções cativaram o público. O filme pode ter sido feito em preto e branco, mas a história é tão cativante que você não quer terminar. Isso torna tudo ótimo! Deve haver uma reformulação para este filme muito bom.</t>
  </si>
  <si>
    <t>Este é um filme muito comovente que dá uma nova reviravolta em algum lugar onde todos foram: um relacionamento prestes a terminar. A performance de Kristen Thomsons como Tessa, tentando desesperadamente manter sua conexão com Bobby por apenas mais um dia, é extremamente convincente e comovente e leva você direto para a história. Quem não foi confrontado com o fim de um relacionamento e pelo menos queria gritar em voz alta: "Só mais uma noite!" Quando ele dá a ela mais uma noite, a jornada que essas duas pessoas compartilham faz você parar e pensar em quão precioso cada relacionamento pode ser, e como cada um - permanente ou não - deve ser tratado com respeito, ao invés de simplesmente jogar fora.</t>
  </si>
  <si>
    <t>Nos dias passados ​​da Igreja Católica, um comedor de pecados era um indivíduo que, através do ritual, levava os pecados de uma pessoa que estava morrendo. Freqüentemente, essas pessoas eram excomungadas ou indivíduos semelhantes que a igreja não absolveria, negando-lhes a entrada no céu. Os comedores de pecado eram vistos como blasfemos, contornando o monopólio do rei sobre a redenção. Sexo isso um pouco com algum mojo sobrenatural evidente, deixe o conceito vagar onde pode, e você tem "The Order", um filme que combina anti-autoritarismo religioso "Stigmata", "Arquivo X" investigação paranormal, e Espiritualidade sexual de "The Thorn Birds" em uma mistura estranha que às vezes funciona. Alex Heath Ledger é um padre desonesto, um dos últimos membros da Ordem dos Carolíngios, uma ordem semi-herética de padres que lutam contra demônios em busca de conhecimento. Quando o mentor de Alex é encontrado morto sob circunstâncias bizarras, o Bispo Driscoll Peter Weller envia Alex para investigar. Acompanharam os companheiros carolíngios Thomas Mark Addy e Mara Shannyn Sossman, que estiveram sujeitos a um dos exorcismos de Alex um ano antes. Os três vão a Roma para investigar e são arrastados para um submundo sombrio de bizarra heresia católica, profecias ominosas, intrusões demoníacas e um homem que afirma ser o último sobrevivente do pecado Sin-Eater Benno Furmann.Escrito e dirigido por Brian Helgeland, que trabalhou com o mesmos diretores no scattershot e meio "A Knights Tale", o filme é estranho e difícil de classificar. Ele quer ser várias coisas ao mesmo tempo - suspense sobrenatural, intriga religiosa, piloto de televisão dramático - e só algumas vezes consegue em qualquer um deles. Isso não é ajudado pelo ritmo lento ou pelo fato de que a maioria dos atores parece estar sonambulando em suas performances com explosões ocasionais de brilho. Ledger, em particular, tem uma cena particularmente impressionante de desespero em uma performance monocromática. Sossman, no entanto, mostrou o mesmo desempenho desconectado que ela deu em todos os seus filmes mais notavelmente em "As Regras da Atração". O enredo em si serpenteia entre vários arcos de história diferentes, levando você a se perguntar qual é o principal com cada arco contendo sua parte de arenques vermelhos. Grandes lacunas de narrativa parecem estar perdidas entre as cenas às vezes, o que pode ser confuso para muitos, mas este também é um dos filmes que salvam as graças. A estrutura do filme - associada ao fato de que nunca há um antagonista verdadeiramente claro até o final do filme - obriga o espectador a analisar e raciocinar em uma época em que a maioria dos filmes é claramente óbvia a respeito de tudo, a exceção a esse filme é um pano de fundo histórico sobre os carolíngios e a prática de comer o pecado, ambos explicados em exposição seca. Mesmo no início do filme, as relações de caráter e a história são inferidas em vez de explicadas. Combine isso com as filmagens no local e uso criterioso de efeitos especiais, e você tem um thriller sobrenatural do velho mundo, com até mesmo os créditos de abertura reminiscentes de algo do final dos anos 70 / início dos anos 80. Uma breve menção aqui, também, para a partitura sutil e orgânica de David Torn, uma combinação de orquestração minimalista e vocais exóticos ao estilo de Lisa Gerrard. Uma pontuação muito boa que é evocativa sem ser bombástica e existe em uma simplicidade muito enganosa. Um enredo confuso, uma falta de propósito e às vezes performances sonolentas com frequência danariam um filme, mas por alguma razão, "A Ordem" permanece assistível. Muitas pessoas ficarão muito desanimadas pelo filme por causa de suas sensibilidades estranhas, e algumas podem até ficar com raiva por serem forçadas a se envolverem nas funções superiores de seu cérebro para entendê-lo. Ainda assim, a intangibilidade absoluta do filme impedirá que ele seja um sucesso comercial ou crítico até o DVD, que tenho certeza de que será abastecido com grandes quantidades de cenas deletadas. Um filme recomendado apenas para pessoas que gostam de pensar enquanto assistem. 6 de 10.</t>
  </si>
  <si>
    <t>Um de seus filmes menos conhecidos, muitos fãs de horror ainda não conseguiram pegar esta oferta de Dario Argento, o que é uma pena. É subestimado principalmente devido ao fato de que realmente poucas pessoas o viram. O filme conta com Argento Gore, com seus close-ups habituais marcados por rock selvagem. Embora seja verdade que esse roteiro não é muito complexo, não é tão ruim quanto outras entradas em seu gênero, ou seu próprio currículo pessoal. Esse filme simboliza mais o temor que ele gosta de retratar em seus filmes. própria admissão. Vale uma boa olhada em qualquer noite.</t>
  </si>
  <si>
    <t>Aquele filme, apesar de um pouco falho, era totalmente divertido. Cerca de meia hora em Be Cool, comecei a ter flashbacks de homicídios de Hollywood. Mas adivinha o que? Isso é pior. Até o número da dança é ruim. Eu gosto da maioria do elenco neste filme, então isso me faz sentir mal por escrever uma resenha negativa, mas me sinto obrigada. The Rock, Andre 3000 e Vince Vaughn estavam em uma comédia. Ninguém mais parecia decidir em qual gênero de filme eles estavam atuando. Eu me sinto mal por Travolta porque ele trouxe o mesmo Chili Palmer de Get Shorty para esse filme. Ele era totalmente consistente no papel, mas este filme é tão diferente do original que o personagem se destaca como um polegar dolorido. Eu ia dar esse filme 4/10 porque eu gosto muito dos atores, mas há uma conversa no filme sobre uma certa música que é tão estúpida que eu não acredito que os artistas realmente disseram isso. Se você quiser ir ao cinema neste fim de semana, ainda deve haver alguns candidatos ao Oscar por aí. Essa seria uma maneira muito melhor de gastar seu tempo.</t>
  </si>
  <si>
    <t>Um elenco muito atraente e capaz está perdido nesta reescritura mortal do subgênero slasher. O enredo é simplesmente uma coleção de clichês e set-pieces que já vimos centenas de vezes antes. Tem grande potencial como tratamento de insônia.</t>
  </si>
  <si>
    <t>Eu peguei a última metade deste filme no cabo uma noite e fiquei impressionado com o quão mórbido era. Mesmo quando uma das duas vítimas está mais deteriorada, a câmera continua funcionando. as fotos demoradas de seu cadáver sendo descobertas e sua figura de campo de concentração sendo fechada em uma bolsa de corpo estão se movendo e deprimindo. Não assista este filme se você já está deprimido. então, novamente, não assista se o seu sentimento é realmente bom.</t>
  </si>
  <si>
    <t>Não tenho certeza qual é o apelo deste filme, mas não consegui encontrá-lo. É uma conversa muito longa, dificilmente credível, dificilmente lúcida entre três caras em um set. Não se move em nenhum lugar, os personagens são totalmente bizarros, o enredo subjacente igualmente igual. Está perdido em mim, definitivamente um filme de sair. A única coisa que o impede de sair é a possibilidade nunca realizada de que possa ter algum tipo de ponto ou clímax significativo, e o fato de que, toda a irritação de lado com as personalidades banais, Eles agiram bastante razoavelmente. Mas você tem que se preparar para intermináveis ​​diálogos, desejando em muitas ocasiões que Teach apenas feche o% e aumente por um momento.</t>
  </si>
  <si>
    <t>Eu tenho que dizer o primeiro que assisti este filme foi cerca de 6 anos atrás, e eu realmente gostei então. Eu comprei o DVD recentemente, e em uma segunda exibição eu me perguntei por que eu gostei. A atuação foi horrível e, como de costume, temos os membros do clã estereotipados em suas fantasias falsas. A atuação foi horrível na melhor das hipóteses. Tim Roth fez um bom trabalho, assim como Liam Neeson, mas não tenho idéia do que Jessica Lange estava pensando. O enredo era bom, mas a execução era ruim. Estou cansado de ver a Escócia retratada assim nos filmes. Braveheart foi ainda pior, o que é apenas uma graça salvadora. Mas, falando sério, as pessoas não falavam assim naqueles dias, por que todos os atores têm sotaques de Glasgow? Apenas mais um filme para tentar capturar a essência de estereótipos já cansados ​​e irritantes. Percebo que as únicas pessoas aqui que dizem que esse filme é bom são os americanos, e para ser honesto, posso ver por que eles gostaram, sei que eles têm uma paixão por homens em Kilts. No entanto, se você está pensando em comprar o DVD, eu digo gastar seu dinheiro em outra coisa, como um filme melhor.</t>
  </si>
  <si>
    <t>Acabei de assistir a esse filme e acho que é um dos piores filmes que já vi. Foi tão entediante que me peguei fazendo zoom na velocidade X2 e terminei em menos de 30 minutos. Eu não estava apenas desapontado, mas com raiva por ter desperdiçado meu dinheiro para alugá-lo. Ele está entre os cinco filmes que eu já vi, e eu vi milhares de filmes! O enredo foi muito confuso. Se eu não tivesse lido pela primeira vez a capa da capa do DVD, antes de alugá-la, eu teria ficado totalmente perdido durante todo esse filme. Eu não teria pensado que Tim Robbins, depois de ter feito filmes tão bons como "Shawshank Redemption", teria concordado em aparecer neste filme.</t>
  </si>
  <si>
    <t>Por favor note: O texto abaixo é retirado da versão em DVD da Irlanda. Alguns deste resumo PODEM estar errados: o chiller do lado de fora do seu assento, no qual o legado de uma antiga bruxa e seu coven sangrento faz com que um hotel na ilha deserta torne-se a personificação do mal dois séculos depois.Quando um fotógrafo inquisitivo David Hasselhoff Baywatch, Knight Rider e sua virginal noiva Linda Blair, O Exorcista, rastejam para a ilha para pesquisar sua horripilante história, são acompanhados por um agente imobiliário indesejado e seus possíveis compradores. Em geral, o grupo se vê vítima do mal antigo que sobrevive na misteriosa velhinha que perambula pelo hotel, buscando novas vítimas de rituais satânicos, sacrifícios humanos e possessão demoníaca ... Faça o check-in no hotel Witchcraft ... esperamos que você aproveite seu SLAY! . sobre o conteúdo dos filmes: Violência: Alguma violência sexual horrível - MUITO FORTE Sexo e / ou nudez: Alguns fortes, assim como insinuações.Forma de linguagem: Alguns, fortes.Outro: Algum uso de drogas e referências.</t>
  </si>
  <si>
    <t>Este é um drama cativante da mulher que os homens podem desfrutar. O enredo segue uma jovem mulher Hope Lange, que vai trabalhar para uma editora depois da faculdade. Nós podemos perdoá-la pular de posição de secretária para editora ei, sua Hollywood e algumas outras falhas. Aqui está um dos poucos filmes em que o grande produtor Robert Evans, representando um rato com mulheres, aparece. Ele também possui um maduro Joan Crawford e elenco de apoio fantástico. Confira.</t>
  </si>
  <si>
    <t>Realidade antes do reality show? Cópia de "Fast Times at Ridgemont High"? Um precursor de "Say Anything" é mais ousado? Eu não posso decidir, mas a trilha sonora é dos anos 80 - Blondie, Journey, REO Speedwagon, Devo, Lionel Richie, e U2 - Eu não posso acreditar nisso, eles nunca jogariam todos esses gêneros juntos em um filme teen de hoje. isso como um adolescente - principalmente as partes sexuais e não uma sugestão do altruísmo. Por quê? Eu era uma adolescente excitada nos anos 80. Assistindo de novo, eu simplesmente não posso descrever o quanto eu amo essa Rose, interpretada por Kimberly Richardson, que acaba sendo a voz de "Pepper Ann" nos anos 90, e ela tinha quase 30 anos quando estava na Last American Virgin, tocando ao lado 16 anos de idade - fantástico! Queijo completo, realidade, fantasia e comédia - com uma cereja sincera no topo.</t>
  </si>
  <si>
    <t>Esta tripulação versus monsta foi feita cem vezes, às vezes melhor. Este era bem lento; apenas a ressurreição dos monstros valeu a pena. Tentativas de desenvolvimento de personagens são fracassadas por rotina. Sim, "rotina" é a palavra. Foi direto para o vídeo na França. Não admira</t>
  </si>
  <si>
    <t>E cai diretamente na categoria de "incrivelmente ruim" - ou seja, um estudante bêbado de cinema iria alugar para se divertir. Eu estava no festival de filmes de ficção científica e tudo que eu lembro é uma onda após onda de gargalhadas histéricas quando este filme foi estreado. Outras críticas descreverão melhor a natureza fecal deste filme, e eu me senti muito mal com o pobre coitado da produtora que apareceu, obviamente para avaliar a reação do público. O que ele conseguiu foi o equivalente científico de uma platéia de estudantes bêbados, e depois de um filme de anime "sério", eu acho que era "céu azul", o público estava de mau humor, e então esse filme abriu e em segundos todos a sala estava rolando nas ilhas. Vou apontar as piores partes: Roteiro: A parte mais engraçada e pior desse filme, ele passa por uma estrada linear e previsível, com ocasional desconsideração à parte. Lixo, mas eminentemente risível.Animação: Mal feito, e colocado juntos, se você pode colocar para baixo com fundos monótonos e trajes skimpier gradualmente para a heroína que eu sei que posso !, então atente para a montagem onde ela "se transforma" de um sueco Camponesa: Então, unidimensional é doloroso, há uma breve história com linhas laterais de diálogo e pouca luz é brilhou sobre a motivação real por trás de alguns dos personagens principais.Assim, em poucas palavras , se você tiver um público cativo e algumas bebidas por aí, tente se certificar de que são alcoólicas para aliviar a dor, então coloque este filme no DVD e entre em uma mentalidade de "teatro de ciência de mistério 3000". Não há outra motivação para assistir a este filme além de rir dele, e não é para ser uma comédia. NÃO VEJA ESTE FILME SOZINHO. Poderia ser ainda mais chato assistir sozinho do que "New World" com Colin Farrell, já que você não conseguirá rir do ridículo com um amigo ou dois.</t>
  </si>
  <si>
    <t>Em mil novecentos e oitenta e dois, quando foi anunciado que o Dismisal seria feito, houve uma tempestade de controvérsias. Este foi um evento que ainda deixou feridas abertas nos corações e mentes do povo australiano. Depois de algumas mudanças, os telefones tocados no tempo para disfarçar os nomes do Dismissal foram ao ar. Não foi nada menos que brilhante. As ligações eram perfeitas. Max Phipps como Gough Whitlam liderou o caminho, seguido de perto por John Stanton como Malcolm Fraser e o evergreen John Mellion como Sir John Kerr. O tempo foi bem criado, os sentimentos das pessoas foram bem feitos e os elementos políticos não foram bidimensionalmente transformados em melodrama como em tantas séries americanas. A demissão foi uma recriação fiel de um tempo na Austrália que alguns prefeririam esquecer e que não podemos esquecer. não tomou partido e apontou os erros e mentiras de ambos os lados. Deixa a pessoa querendo manter a raiva e mudar a constituição que ainda permite que tudo isso aconteça novamente. A Demissão está agora disponível em DVD na Austrália. Assista, aprenda e aprenda sobre nossa história moderna.</t>
  </si>
  <si>
    <t>Esta pequena imagem sucede onde muitas fotos grandes falham. Por ser uma pequena foto, John Ford não foi assediado pelas grandes perucas do estúdio. Ele estava mais feliz com este filme do que qualquer outro, porque ele foi capaz de fazer do seu jeito. Ele também foi capaz de usar seu repertório de atores talentosos que desempenharam um papel tão importante em seus sucessos passados. Alguns deles, como Ben Johnson, foram descobertos pela Ford e tiveram a oportunidade de mostrar seus talentos. Johnson foi recrutado pela Ford porque ele era um caubói autêntico de Oklahoma, que geralmente fazia seu próprio trabalho de dublê. Anos depois, ele ganharia o cobiçado Oscar pelo seu brilhante desempenho em "The Last Picture Show". Ward Bond ainda supera Ben Johnson neste filme. Ele não é o mestre de vagão, esse papel é desempenhado por Johnson, mas por causa deste filme, ele foi posteriormente dado o papel de mestre de carroça na série de televisão clássica "Wagon Train". Ironicamente, um dos bandidos de "Wagon Master", James Arness, estrelaria o seriado de sucesso "Gunsmoke" em uma rede rival de "Wagon Train". Ward Bond interpreta o líder dos mórmons em direção ao oeste, que freqüentemente recaí em seus dias de pecado, xingando apenas para ser chamado pelo colega mórmon Adam Perkins Russell Simpson. Quando qualquer situação incômoda surge, o Élder Wiggs Ward Bond grita: "Exploda sua buzina, Irmã Ledeyard!" A irmã mórmon, executada com perfeição por Jane Darwell, sopra tão forte e alto que até mesmo o diabo deve ter sido abalado pelo som. Darwell e Simpson eram famosos por interpretarem Ma e Pa Joad em Fords como a versão clássica do romance de John Steinbeck "The Grapes of Wrath". Outro dos grandes atores da companhia Fords foi Hank Worden, que interpreta um dos tios Shiloh Cleggs notoriamente não são filhos proscritos demais. Worden se tornaria famoso alguns anos depois por interpretar Mose in Fords "The Searchers". Worden viveu para ser 91. Ele ainda estava fazendo filmes quando morreu.O mestre de carroça Travis Blue Ben Johnson e seu parceiro Sandy Harry Carey Jr. são comerciantes de cavalos que nunca levam o trabalho a sério, se divertindo muito ao longo do caminho, especialmente com o xerife local. Eles se misturam com um vagão mórmon em direção ao oeste. Fords amado Monument Valley é o cenário para a maior parte do filme. A principal razão para a equipe é uma beldade ruiva Mórmon Prudence Perkins Kathleen OMalley, que pega o olho de Sandys. Ao longo do caminho, o trem pega um show hoochie coochie que inclui um médico charlatão Alan Mowbray e dois anjos sujos, Joanne Dru e Ruth Clifford. Também se juntando ao longo do caminho está a família Clegg, procurada por assassinato e assalto à mão armada. Ford mostra o quão árdua a jornada do oeste pela carroça era naqueles dias. As músicas do filme foram escritas por Stan Jones, do lendário Sons of the Pioneers. A escrita de Jones era quase tão boa quanto a de Bob Nolan, que já havia feito boa parte da escrita para o grupo. A música mais famosa de Jones, não neste filme, é o muito gravado "Ghost Riders In The Sky". Os Filhos dos Pioneiros fazem o canto de fundo em "Wagon Master". Isso aumenta o impacto geral de vagões rolando para o oeste. Também deve ser notado que o aclamado atleta nativo americano Jim Thorpe, de Oklahoma, desempenha o papel de um líder navajo. Esta foi sua última aparição no cinema. Ele morreu pouco depois que "Wagon Master" foi lançado.</t>
  </si>
  <si>
    <t>Um mau Quentin Tarantino arranca, pelo menos eu espero que seja pelo que eles estavam indo, porque pelo menos eu poderia respeitar o diretor por admirar Tarantino. Uma cena de "canto" com Rose McGowan está longe de ser bem feita e genial para este filme e só poderia ter sido tropeçada por engano por este diretor. Então, além de sua inspiração em Quinton e Rose McGowan e sua boa cena, esse filme era uma droga. Alguns dos diálogos mais ruins que eu já ouvi, estou disposto a apostar porque McGowan não fala muito é por causa de quão ruim seu diálogo teria sido. Tenta ser engraçado, nunca é, tenta ser escuro e não é, tenta ser elegante e é apenas sem graça. Quem prepara o dinheiro para fazer filmes como este, eu esperava que fossem todos os diretores, então nenhum dinheiro foi desperdiçado. Se não fosse por McGowan, todo o elenco é horrível e, quando McGowan é seu melhor hmmm, tenho que me perguntar.</t>
  </si>
  <si>
    <t>Oh querida nós não gostamos quando nosso super-herói interesse amoroso desenvolve um cérebro nós algo aconteceu com as pessoas, eles perderam a capacidade de desfrutar, um simples sentir-se bem, história de amor / comédia? Kirsten Dunst é uma revelação - engraçada, sexy e real. Eu ri alto ooh pelo menos cinco vezes e não tenho vergonha de dizer tinha uma lágrima no meu olho um par de vezes também. O elenco, a atuação e o roteiro são ótimos, assisto a muitos filmes e não vi nenhum desse gênero que tenha sido tão bem-sucedido. Aqueles que discordam, por favor, me digam onde eu posso encontrar alguns! Tenho certeza de que o livro também é bom, mas acho que você tem que julgá-lo por seus próprios méritos.</t>
  </si>
  <si>
    <t>Este é um daqueles filmes de terror únicos que requer uma compreensão muito mais madura da palavra horror para que ela seja apreciada. A principal coisa que as pessoas podem deixar de perceber que esta história é contada através do ponto de vista de um menino e, como acontece com a maioria das crianças mais novas, ele se assusta facilmente. Principalmente porque ele simplesmente não entende as coisas, como por que seu pai quase nunca está lá para ele. Ao assistir ao filme, você pode ver o marido discutindo com a esposa o equilíbrio entre o tempo de trabalho e o tempo da família, e você pode facilmente entender, mas o garotinho não. Também pode-se imaginar o menino tendo medo da floresta, como é estabelecido no início do filme, que a família é da cidade. Além disso, no início, quando a família está viajando para a casa, eles acertam um cervo, depois ficam retidos, depois discutem com os moradores sobre ele, e o garotinho certamente não achou essa introdução na floresta agradável. Wendigo "é basicamente o que sua mente inocente e jovem fabrica para explicar tudo isso. Há a lenda do índio americano, mas quando se olha para a cena em que o menino ouve sobre isso, é explicado a ele como sem rodeios e de forma simplista. Não porque isso é o que o Wendigo realmente é, mas porque é assim que ele entende. Quando você olha para o filme deste ponto de vista, pode realmente começar a apreciá-lo. Obviamente, era de baixo orçamento e barato, mas as montagens de saltos, o uso da luz e a eeriness geral mais do que compensavam isso. E a última pergunta que o filme faz é: está tudo na sua cabeça, ou está realmente lá fora? 8 / 10Rated R: profanidade, violência e uma cena de sexo</t>
  </si>
  <si>
    <t>Jess Franco faz filmes de exploração, e ele fez toneladas deles. Franco é responsável por alguns dos filmes mais chocantes da história do cinema, e Deus o abençoe por isso. Infelizmente, The Diamonds of Kilominjaro é um filme verdadeiramente horrível que não está à altura de seus padrões habituais. Os filmes de exploração devem ser julgados por história, sexo e sangue. O que mais está lá? Este filme falha na maioria desses benchmarks. O enredo é de papel fino, colocando uma menina núbil na selva entre os canibais. Nós realmente não obtemos informações sobre por que ela e seu pai estavam lá em primeiro lugar. Como esperado, seu pai é o "Big White Chief" e ela se torna uma deusa, sentada em árvores, nua. Adicionar caçadores de fortunas e pedras preciosas, e você tem seu resgate básico a garota para linha de enredo de intenções gananciosas. Os personagens estão em estoque, não adicionando uma grama de credibilidade ao processo. Nenhum, ou pelo menos muito pouco. Este filme é frequentemente mencionado na mesma linha que os clássicos filmes canibais italianos. Aqueles que procuram esse tipo de sangue precisam correr para o outro lado. Salvo por um título barato, este filme apresenta surpreendentemente pouco sangue e tripas. O melhor que posso dizer é que a única razão pela qual esse filme existe é que Katja Bienert, Aliene Mess e Mari Carmen Neieto podem correr nus. Na verdade, "Lita" Mari Carmen Neieto faz o pesado levantamento frontal, enquanto as duas damas da selva estão com o peito nu. Sim, existem cenas de amor ... provavelmente o mais estéril que Franco já supervisionou. As mulheres são bonitas, mas nada aqui para realmente fazer deste filme um clássico erótico também. Este filme cheira a bufonaria de baixo orçamento. Os conjuntos são risíveis. A atuação é horrível e a edição é confusa. Não há uma história real para manter isso juntos, e não há orçamento ou esforço suficiente para chocar ou excitar. Eu acho que os fãs de Franco esperam mais do mestre da exploração.</t>
  </si>
  <si>
    <t>Doloroso para assistir, e não inteiramente por empatia com as lutas dos personagens. Dois dos personagens principais, Cynthia, a mãe, e Monica, a filha reconhecida, passam a maior parte do filme pateticamente chorando e amargamente reclamando, respectivamente. Seus personagens são tão firmemente estabelecidos que sua redenção em personalidades toleráveis ​​após uma rápida catarse familiar é inacreditável. Não valeu a pena esperar. Eu gostaria que um discurso digno de honestidade entre as famílias fosse menos doloroso de enxergar.</t>
  </si>
  <si>
    <t>Subespécie é definida na Roménia, onde dois estudantes universitários americanos Michele Laura Mae Tate e Lillian Michelle McBride chegam para estudar folclore local com a ajuda da amiga local Mara Irina Movila. Lá eles alugam quartos em um hotel e ficam curiosos sobre as misteriosas ruínas de um castelo próximo, e um vampiro poderoso e malvado chamado Radu Anders Hove mora lá, que roubou a Bloodstone de seu pai, o rei Vladislav Angus Scrimm. Radu leva uma fantasia para as três meninas e começa a beber o sangue de Mara &amp; Lillian, enquanto isso, Michele se apaixona por um cara chamado Stefan Michael Watson, que por acaso é o irmão Radus. Michele e Stefan decidem se unir e livrar o mundo do mal Radu ... Dirigido por Ted Nicolaou este filme parece ser bastante conceituado entre os fãs de gênero e, embora não seja terrível, eu certamente não chamaria isso de muito bom e eu realmente não podia ver qualquer coisa muito para ficar animado. Subespécies é um filme bastante lento, não tanto que realmente aconteça e enquanto ele tenta ficar perto de certos conhecimentos clássicos de vampiros há toda essa bobagem sobre um Bloodstone e alguns pequenos monstros que crescem das pontas dos dedos cortados Radus por algum motivo. Subespécies poderiam ter sido um meio filme decente se não fosse pelo fato de que é chato, eu realmente não consigo me lembrar muito sobre isso, bom ou ruim. Os personagens são legais, mas algumas vezes o diálogo é bobo e há uma cena que me irritou perto do começo quando as garotas estão nas ruínas do castelo e uma delas diz que tem que ir porque está escuro, mas ainda é claro no meio do dia muito brilhante. Há também uma cena em que uma das garotas americanas encontra um caixão que fica no sótão e realmente não se incomoda com isso, eu não estou sendo engraçado, mas é um cara cuja casa em que eu estava hospedado tinha um caixão em seu sótão que eu seria muito , muito preocupado se você sabe o que quero dizer. Eu não acho que eu iria querer assistir de novo, não há nenhuma ameaça real, o enredo é fraco, que mistura temas clássicos de vampiros com subtramas bobas e eu fiquei claramente indiferente a tudo isso. Não é o pior filme de todos os tempos, mas dificilmente é o melhor. O filme parece estar bem com locais agradáveis ​​e um cenário local, embora você sinta que o visual está abaixo do orçamento, em vez de os fabricantes tentarem autenticidade. Não há muito sangue além de uma decapitação e algumas pontas dos dedos quebradas. Por nenhuma razão aparente, os fabricantes lançam monstros parecidos com animação em stop motion, que realmente não fazem nada ou têm muito significado para a história.Filmed on the cheap pela companhia de produção Charles Bands Full Moon Entertainment em Bucareste, na Roménia, os valores de produção são tudo bem e melhor do que muitas produções da banda no dia seguinte. A atuação não é boa, com muitos dos elenco apresentando performances abaixo do normal, enquanto o regular Angus Scrimm tem uma pequena aparição no início. Há um pouco de estilo aqui de vez em quando com uma cena lembrando fortemente o original Nosferatu 1922 em particular a parte mostrando a sombra Radus descendo a escada com sua longa garra como as unhas destacadas.Subspecies é um filme que muitos parecem gostar razões que eu não vejo muito, eu pensei que era completamente média na melhor das hipóteses e em geral bastante aborrecido. Seguido por Bloodstone: Subespécie II 1993, Bloodlust: Subespécie III 1994, Subespécie 4: Bloodstorm 1998 e o filme spinoffoff Vampire Journals 1997.</t>
  </si>
  <si>
    <t>Irmãos com poderes psicocinéticos sim, realmente duelam não apenas pelos sentimentos de Debra Wingers, mas realmente por um segredo de sua infância que os deixou em conflito com seus poderes. Há toques surreais na brigada de incêndio que agem como um coro grego cantante, mas também há humor, sagacidade e romance. A trilha sonora é ótima também. E similar à maneira como o Lobisomem Americano em Londres usava todas as músicas do Wolf que podiam - mas com fogo e eu não acho que eu jamais esqueceria Dennis Quaid mmmmm Dennis Quaid, definindo seu próprio trailer como um rock Shes uma senhora ~ inestimável; da seção de citações btw ~ Uma vez que você teve um palhaço, você nunca mais voltou! Eu amo este filme Eu apenas pedi o DVD dos EUA e se os comentários escritos pelo tipo de pessoa que seria mais feliz com o Legally Blond 3 não o tirariam ~ experimentá-lo:</t>
  </si>
  <si>
    <t>Oppenheimer com Sam Waterston no papel-título e com David Suchet como Evard Teller é um exemplo do docudrama no seu melhor nível. Bem escrito, bem representado por atores que têm uma semelhança credível com seus personagens históricos, altamente informativos e muito divertidos. Os figurinos e os figurinos capturam a sensação dos EUA durante a Segunda Guerra Mundial, e a trama e o diálogo fazem o espectador sentir-se como se estivesse realmente presente em Los Alamos e envolvido na agitação do Projeto Manhattan. A única desvantagem é que esta é uma produção britânica, e alguns dos atores não têm habilidade em afetar um sotaque americano convincente. A habilidade dos atuais atores australianos e irlandeses em dialetos não-nativos é surpreendente. O enredo é totalmente consistente com a história definitiva de Richard Rhodes do desenvolvimento da bomba atômica. Infelizmente, a minissérie foi mostrada apenas algumas vezes na PBS no começo da década de 1980 e aparentemente desapareceu no esquecimento.Oppenheimer se compara favoravelmente ao recente longa-metragem Fat Man &amp; Little Boy com Paul Newman como Leslie Groves, o cronicamente Excesso de peso e bastante caseiro General seria completamente lisonjeado e Dwight Schultz ex-aluno de TVs A-Team como Oppenheimer. Como uma mini-série, o Oppenheimer está em torno de 4x desde que o recurso Newman, mas usa todo o tempo adicional completamente a seu favor.</t>
  </si>
  <si>
    <t>AAAAAAAAAAAAHHHHHHHHHHHHHH !!!!!!!!!!!!!!!! QUANDO A PARADA DO FERIMENTO? Isso é o que eu disse em algum lugar entre o começo e aquela outra parte do filme que realmente chupou. Este filme quase me tirou toda a vida e eu passei por alguns filmes realmente ruins. Vindo de um verdadeiro fã do Puppet Master, eu esperaria ouvir-me dizer isso, mas é verdade. O enredo é vazio, os efeitos especiais são horríveis, a trilha sonora é a mais benawl, infernal tootling que eu já ouvi. Oh! Eu quase me esqueci da atuação, foi tão ruim que eu esqueci que estava lá, disse nuff. O único fator redentor no filme são os fantoches em si, eles são verdadeiramente as estrelas e podem atuar fora de tudo, exceto Guy Rolfe. Ele é o mestre dos bonecos e embora você possa ver seus fios e cordas, eles me carregam ao longo do começo doloroso de Retro- Mestre de marionetes. No fechamento, PM7 é recomendado para verdadeiros fanáticos que são masoquistas.</t>
  </si>
  <si>
    <t>Todos os elementos para uma noite ruim no cinema estão no lugar: diálogo crivado com techno-balbuciar biológico, conjuntos coloridos, ação de madeira balsa, uma pontuação horrível no final dos anos 80 da Casio e um visual geral que sugere qualquer coisa sobre a ficção científica. Canais programam programação, por volta de 1993. Embora "Metamorphosis" comece com muita promessa, o filme se desenrola em idiotice branda e queijo estilo MST3K como Clark Kent aspirante Doctor Peter Houseman Gene LeBrock é pressionado para liberar informações sobre seus projetos secretos. Mas quando ele testa sua experiência vaga sobre si mesmo, ele se transforma em uma criatura vagamente definida que tem mais do que uma semelhança passageira com o Dr. Freudstein de "House by the Cemetery". O trabalho de FX é bastante bom para uma produção tão obviamente de baixo orçamento, embora eu suspeite que a maioria seja mantida na sombra por uma razão, mas no geral, "Metamorphosis" deixa um mau gosto retro em suas entranhas, apesar de suas esperanças de influenciar nos de outra forma. Eu não posso deixar de concordar com um comentário de encerramento de personagens: "Foi um pesadelo ... do passado!"</t>
  </si>
  <si>
    <t>É bom ver um filme com pessoas reais com sentimentos honestos. Sissy Spacek é tão convincente como uma filha simples e simpática para Robert Farnsworth, que finalmente, em seu último papel, consegue mostrar que excelente ator ele era. É difícil acreditar que este seja um filme de David Lynch. É lento e uniforme, doce e comovente. Um dos melhores, a menos que você goste de perseguições de carro, cenas de sexo e violência.</t>
  </si>
  <si>
    <t>Pode conter Spoilers OK, não foi exatamente tão bom quanto esperado, na verdade, foi muito diferente do que eu pensava que seria, mas ainda acabou por ser um filme muito bom.Eu normalmente não me importo muito com esse tipo de música, mas neste filme funcionou perfeitamente, quero dizer que ele é um astro do rock, mas afinal eu amei Stuart Townsend nisso, e Aaliyah, apesar de ter um pequeno papel no filme, foi incrível. E mesmo que Tom Cruise tenha interpretado Lestat na Entrevista com um Vampiro Eu tenho que admitir que estou feliz que ele tenha recusado o papel mesmo que eu normalmente odeie quando eles usam pessoas diferentes para interpretar os mesmos personagens em sequelas e coisas assim. Em geral, o filme foi ótimo e eu gostei de assistir, mesmo se eram partes que poderiam ter sido melhores. Ótimo filme de vampiro.</t>
  </si>
  <si>
    <t>O mal nunca pareceu tão ruim. Eles queriam dizer isso. Quando um amigo meu pegou o DVD em uma livraria de meia-entrada, eu não sabia o que esperar. Quer dizer, com base no título, eu sabia que valeria a pena rir, mas eu não percebi o quão ridículo ele realmente seria. Na primeira vez, eu perdi alguns dos diálogos se você pudesse chamar assim porque nós éramos todos muito ocupado zombando do enredo do filme. Parecia que estava escrito em menos de uma semana, e eles não tinham o orçamento para voltar e consertar algumas das pequenas falhas. Espere, eu disse "menor"? Eu quis dizer exatamente o oposto. Por exemplo, o personagem principal é creditado como Ken, mas várias vezes ao longo do filme ele é referido como John. Se os buracos da trama não forem divertidos o suficiente para você, dê uma olhada na atuação. Ninguém parece excessivamente preocupado com os ataques zumbis em seu estado, incluindo a mãe do personagem principal, que está desaparecida há dias enquanto ela se senta em frente a uma lareira lendo um livro. As restrições que o orçamento coloca no filme são igualmente hilárias. . Talvez eles não tenham permissão para filmar onde quer que estivessem, porque durante a GRANDE CENA DO MOTOCICLETA, os personagens estão obedecendo a todas as regras de trânsito. Os zumbis, que tinham acabado de matar vinte pessoas, na verdade param em um sinal de parada saindo de um estacionamento. Eu nem faço isso, mas, novamente, eu não sou um zumbi de motoqueiro. O final do filme parece que eles ficaram sem dinheiro. Termina tão de repente que deixa você quer mais ... Pensando bem, acaba logo. Então, se você está procurando um bom tempo com seus amigos, procure esse filme. É uma ótima comédia não intencional.</t>
  </si>
  <si>
    <t>Na verdade, eu paguei para ver esse filme no cinema. Ele ganharia uma nota 1, mas as cenas de luta entre os robôs são boas, e há uma surpresa. Eu percebo que alguns filmes têm orçamentos maiores do que outros. Eu não tenho um problema com isso. Infelizmente, os filmes de ficção científica provavelmente sofrem mais com um orçamento pequeno por razões óbvias. Mas, uma das formas como esse filme falha é que quase todas as peças de cada conjunto pareciam bregas e baratas. Quero dizer, eles não poderiam sequer fazer isso "parecer" bom? A outra razão importante que este filme é horrível é a atuação. Se eu assisti o filme agora e sabia o que esperar, eu poderia apenas apreciá-lo pelo fator queijo, mas no tempo, eu estava esperando um bom filme e não tinha idéia de quão horrível seria realmente acabar sendo. Felizmente, a experiência acabou em apenas 85 minutos.</t>
  </si>
  <si>
    <t>Esta é a história tocante de duas famílias em Israel e os relacionamentos dentro de cada família. Cada família tem um filho gay. As histórias estão inter-relacionadas nesse ponto, mas este filme é sobre todos os membros da família, não apenas os dois filhos. Os retratos de cada um dos membros da família em ambas as famílias são bem desenhados e a história é consistentemente interessante se um pouco sombria.</t>
  </si>
  <si>
    <t>AVALIAÇÃO ESTRELA: Sábado à noite Sexta à noite Sexta-feira Manhã Domingo À noite Segunda-feira McBain interpretado por Gary Busey, antes que o nome se tornasse sinônimo do personagem em Os Simpsons é um policial tipicamente heterodoxo que obtém resultados, mas enrola seus superiores em algo podre. Evitando o clichê de seu parceiro ser morto no começo do filme, o enredo toma um rumo diferente e o vê designado para viajar para o México onde um super tanque secreto americano com incrível poder de fogo e imagens foi contrabandeado, para ser tomado como refém, junto com a tripulação, por uma gangue de terroristas.Este barato parece até mesmo nos padrões dos anos 80, filme de ação chato foi uma mudança de carreira bizarra para Gary Busey depois de impressionar o vilão Joshua em Lethal Weapon . Ele apenas atravessa os movimentos com seu personagem de papelão aqui, nervoso e doido como sempre, com butthorn sendo sua marca registrada para os bandidos, mas sem o material para apoiá-lo. Henry Silva tem presença como um vilão de tela, mas ele é totalmente um miscast aqui como um líder árabe em uma boina vermelha! e o roteiro horrível dá a ele algumas linhas realmente desajeitadas de diálogos aborrecidos que fazem seu desempenho parecer ridiculamente de madeira. Ele é apenas um dos muitos atores de filmes de ação, incluindo L.Q. Jones e Lincoln Kilpatrick, que aparecem, mas não acrescentam nada à mistura. Depois de uma primeira parte cansativa sem muita ação emocionante, as coisas aumentam um pouco no final, mas é um pouco tarde demais e nenhuma delas consegue ser divertida.</t>
  </si>
  <si>
    <t>Eu vi esse filme quando era criança. Isso me surpreendeu. Isso foi antes dos dias da televisão, então um filme dessa magnitude poderia mandar uma criança para a órbita. Fiquei tão impressionado que fui ver esse filme por doze dias consecutivos. Os efeitos especiais usados ​​neste momento estavam muito à frente de seu tempo. Sabu era uma verdadeira delícia, assim como Rex Ingram como o gênio. Eu me vi cantando "Eu quero ser um marinheiro" por meses depois que o filme saiu da cidade. Eu recomendaria esse filme para todo mundo. Eu esqueci de mencionar Conrad Veidt, que era um personagem tão vilão quanto você gostaria de encontrar. Além disso, June Duprez nunca foi mais adorável do que ela estava nessa foto. A cor era excelente. Dê a este filme um AAA!</t>
  </si>
  <si>
    <t>Como você ousa? Adam Low, sem vergonha aparente, coloca seu nome nessa falsa homenagem. Não é sequer um estudo sério ou análise ou comentário do grande trabalho de Viscontis. Sim, é longo e portentoso, sim, temos alguns clipes maravilhosos dos filmes que, a maioria das pessoas interessadas no assunto, já viu. Mas o que ressoa mais tempo deixando a impressão mais duradoura é a fofoca. A última e mais alta voz vem de um terceiro ator alemão, falando alto e delirante. O apropriadamente chamado Mr.Low dirigiu isso, esperando, imagino, obter classificações melhores do que seu documentário anterior, mais direto ao ponto, mas mortalmente chato sobre Kurosawa. Bem, eu tenho novidades para você, Sr. Low e seus companheiros. Você perdeu uma ótima oportunidade e eu, por exemplo, não lhe darei outra.</t>
  </si>
  <si>
    <t>Heres uma jóia rara para aqueles de vocês que não viram ou provavelmente nem sequer ouviu falar disso. Durante os anos 80, Dennis Quaid era uma mercadoria quente, mas no início dos anos 90, Dennis Quaid desapareceu da cena. Em 1993, ele voltou para a tela grande com três filmes, todos os quais infelizmente bombardearam. Dois desses filmes que eu gostei muito, e deixe-me elaborar sobre um deles. "Wilder Napalm" é um filme louco sobre dois irmãos, Wallace Quaid e Wilder Arliss Howard, que são ... iniciantes: sim, eles têm o poder de pirocinéticos. Wilder decidiu não usar mais seu poder para qualquer coisa que não fosse útil depois de um incidente fatal durante sua juventude, quando ele e seu irmão explodiram uma casa abandonada que matou um homem que estava dentro deles sem o conhecimento deles. Hoje em dia, Wilder é um bombeiro e é casado com a maluca Vida Debra Winger, que está em prisão domiciliar para, adivinhem, assistir ao filme para entender melhor isso. Wilder também não falou com Wallace em 5 anos, porque Wallace ateou fogo em seu cabelo durante sua despedida de solteiro. Wallace adora seu poder de pirotecnia e o usa para se divertir. Ele também dirige um carnaval e é o palhaço principal. Quando o Carnaval chega à cidade de Wilders, Wallace decide se reunir com seu irmão e também ver Vida, a quem Wallace está apaixonada! A prisão domiciliária de Vidas vê o seu fim, mas Wilder está preocupado. Então, Wallace entra e a diversão começa. Irmão contra irmão ... combatendo fogo com fogo! Alguma grande bola de fogo lançando neste filme ... comem o seu coração, Drew Barrymore! O filme também tem alguns elementos realmente esquisitos, mas engraçados, como a unidade de fogo Wilders canta canções acapella durante tiroteios e depois de enfermarias. Jim Varney, conhecido mundialmente como Ernest, aparece como o camarada caipira Wallaces. "Wilder Napalm" é brilhantemente filmado ... e habilmente juntos ... muito fora da parede e avant-guard.Give este um olhar ...</t>
  </si>
  <si>
    <t>Conrad Phillips estrela a série de aventuras de ação dos anos 50 - William Tell. Situado no século XIV durante a hostil ocupação austríaca da Suíça, Guilherme Tell é um relutante combatente da liberdade, lutando heroicamente contra a tirania e a opressão das forças invasoras. William tell é a versão suíça de Robin Hood. Conrad Phillips interpreta o protagonista fantasticamente. É possível que Pascal Bugnion tivesse tido mais sucesso no papel, mas ele não estava disponível no momento da filmagem. O clássico show de ação é composto de uma série de 39. Os episódios são em preto e branco, mas isso não diminui o entretenimento de forma alguma.</t>
  </si>
  <si>
    <t>Nolls maneira confortável de lançar comentários contundentes, muitas vezes com expletivos, para descrever as coisas que ele é mais bem informados do que a maioria é bastante refrescante. Há um outro personagem no filme que constantemente tenta verbalizar questões complicadas, usando mais linguagem do que o necessário. Esse cara nunca deveria ter recebido um Thesaurus. Corta para Noll e você sabe que é um prazer! A maneira como os pioneiros do surfe de ondas grandes são retratados é muito evocativa de uma "era perdida". Não importa o fato de que ninguém sabe como esses caras ganharam a vida, muito menos cuidaram de questões como assistência médica. O uso de clipes de filmes antigos foi feito com maestria.</t>
  </si>
  <si>
    <t>Deixe-me começar por dizer que eu li uma série de comentários antes de alugar este filme e meio que sabia o que esperar. Ainda assim, fiquei surpreso com o quão ruim era. Eu sou um grande fã de lobisomem e me acostumei a perdoar muito quando assistia a um. A maioria deles tem efeitos sub-par, má atuação e histórias fracas, na melhor das hipóteses, retratadas em filmes anteriores. Até agora, com a possível exceção de alguns dos últimos filmes da série "Howling", este é o pior do lote. Primeiro, a história. Seu sido citado várias vezes em comentários sobre este site, então eu não vou entrar em detalhes. No entanto, é muito óbvio que os escritores não tinham absolutamente nenhuma afinidade por monstros licantrópicos. Como tantas vezes acontece quando um filme de terror é dado a um escritor que se considera "acima" de tal tarifa, eles tentaram criar uma nova versão do mito do lobisomem. Isso é bom, mas um fã não-horror tentando fazer isso geralmente desconsidera a inteligência e a sofisticação do público de horror e acaba escrevendo para eles. O enredo parece uma paródia de filmes de lobisomem, e os eventos retratados soam tão falsos que senti minha inteligência sendo seriamente insultada. Imagens de notícias de TV, por exemplo, nunca se afastam do repórter para se aproximar de alguém na multidão atrás delas. Dê aos personagens e aos espectadores o crédito por serem capazes de identificar o vilão na cena sem usar um sinal de néon piscando. E isso é apenas a ponta do iceberg. Quanto aos efeitos, eu nunca vi um lobisomem menos crível. Eu teria ficado mais feliz com Lon Chaney Jr. em cabelo de crepe. A besta que eles usaram parece muito ... bem, como um cara com uma roupa de borracha barata com alguns cabelos colados e alguns animatrônicos verdadeiramente horríveis. E sei que muitas pessoas já criticaram o CG, mas meu Deus foi horrível. Uma cena mostra uma mulher mudando, e começa com uma versão completa da atriz, nua, mas por algum motivo sem mamilos. Meu primeiro pensamento foi: "Ei, por que um dos personagens de ReBoot se transformando em um lobisomem de aparência boba?" De qualquer forma, eu gosto de procurar pontos positivos em qualquer filme, e havia alguns. A cinematografia era aceitável, o filme foi filmado totalmente digital, o que é interessante e algumas das performances não foram terríveis. Também foi interessante ver Tippi Hedron como a mulher mais desabrigada do mundo, e Kane Hodder como o título de vilão. Além disso, o Yellow Power Ranger cresceu e ... bem, droga. E se você está procurando por pele, há alguns exemplos muito saborosos. Isso termina o segmento de porco macho da revisão. Em geral, se você quiser um bom filme de lobisomem, tente "Um Lobisomem Americano em Londres", o original "O Uivador", "Soldados de Cão", ou até mesmo "O Lobo" apesar disso os que têm mais lobo do que eram. Se você é um licantropo mais completo, então dê uma olhada. Caso contrário, dê a este a falta.</t>
  </si>
  <si>
    <t>Em primeiro lugar, descobri que este filme foi muito bem trabalhado. A cinematografia estava bem acima de excelente. Eu acho que quase qualquer quadro poderia ser congelado, e você teria uma fotografia requintada. O uso da cor se destaca mais. Em muitos casos, a câmera estava deslizando pela cena e o trabalho estava impecável. A direção do Park Chan Wooks era fantástica. Ele me fez acreditar inabalavelmente em seu universo forçado. Havia vários toques de humor verbal e visual de uma natureza sombria que apenas adicionaram outra profundidade à imagem como um todo. A atuação que eu não chamaria de excelente, mas combinava com o filme e funcionava bem. Para mim, o único lugar onde filme faltava estava na história. Às vezes, não vou mentir, os acontecimentos entre os personagens simplesmente não fazem sentido. Às vezes o fluxo da história era desajeitado. No geral, fiquei desapontado com a narrativa contida, e senti que ficou um pouco longo demais. Mas eu ainda recomendo este filme, por sua visão, seu floreio visual, seu humor negro e, no final do dia, é um filme interessante, mesmo que imperfeito. 9/10</t>
  </si>
  <si>
    <t>Esse show é incrível! Eu amo todos os atores! Tem ótimas linhas e personagens da história. É o drama perfeito. James Caan e Josh Duhamel têm um ótimo diálogo. Ambos podem ser realmente engraçados. Sinto falta de Vanessa Marcil no Hospital Geral, mas ela é ótima aqui. James Lesure é ótimo! Ele pode ser hilário. Molly Sims interpreta um idiota muito bem. A escrita é incrível! Eles mantêm um excelente ritmo. O show pode realmente deixá-lo pendurado, que é um dos meus elementos favoritos de um show. Eu não posso esperar até a nova temporada começar. Este show chega aos dez melhores de todos os meus shows. Espero que este programa fique por muito tempo. Se as pessoas sabem o que é bom, será. Eu nunca quero que o show termine. Sempre.</t>
  </si>
  <si>
    <t>Eu queria canalizar esse filme, mas de alguma forma eu não consigo encontrar isso em mim mesmo. Expor uma dualidade de estilos de luta, é Li vs. Li em uma batalha um tanto decente pela supremacia. Esse é um daqueles filmes em que a história carrega o filme. performances. A atuação de Lis é extremamente amadora, hesitante e dura para a maior parte deste filme ... até o fim. No começo eu me convenci a acreditar que ele estava fazendo isso por um de seus dois personagens. Você sabe, para mostrar uma diferença de personalidades. Mas parecia inexperiência ou falta de talento. Ficou um pouco melhor, mais relaxado, no final. Mas isso não foi suficiente para salvar seu desempenho. A atuação de Jet Lis melhora à medida que sua carreira avança. Eu não odeio sua atuação. Eu apenas o odiei nisso. Eu também tenho que dizer que os efeitos foram muito efeitos de classe "B". Quais efeitos existem. A história em si tinha um grande potencial. Foi exclusivamente criativo, ousado e fresco. Infelizmente, o orçamento não era suficiente para acomodar melhor iluminação, efeitos, qualidade de filmes e algumas aulas de atuação, ou o diretor simplesmente não se importava o suficiente para se preocupar com esses pequenos detalhes. Ele também não se incomodou com a ciência na ficção científica. Um fato que foi um grande detrator para este filme.As seqüências de luta foram um pouco unilateral, como ele parecia dar mais a um personagem e pouco para o outro. Mas tudo em toda a história fez uma tentativa muito agradável. Por mais agradável que isso tenha sido, eu não pude deixar de pensar, durante todo o tempo, que este era apenas um daqueles filmes que você não pode deixar de ver pelo que DEVE foi, em vez do que é.Ela classifica um 6.0 / 10 na escala "B". Isso é um 4.2 / 10 na escala "A" para ter uma boa trama, a partir de ... o Diabo:.</t>
  </si>
  <si>
    <t>No ano passado, eu me apaixonei pela versão de Sweeney Todd de Tim Burtons, então eu queria checar as outras versões deste musical e encontrei este na biblioteca. Embora eu ache que Burtons é o melhor, provavelmente porque eu gosto de filmar muito melhor que o teatro, esta ainda é uma ótima produção da história. Eu não vi nenhuma das outras versões, mas estou tentando colocar minhas mãos nelas. Depois de ver Johnny Depp como Todd, é difícil para mim imaginar qualquer outra pessoa no papel, mas George Hearn faz um trabalho fantástico. Angela Lansbury é ótima, como sempre e todo o canto é fantástico. Eu me vi cantando junto. Este é um jogo que você não vai querer perder, mas tente vê-lo antes de ver a versão do filme para que você não tenha uma visão tendenciosa como eu.</t>
  </si>
  <si>
    <t>O DVD foi uma piada, o áudio para os primeiros minutos foi terrível com som fora de sincronia e voz de Segals nem mesmo a dele !!!! Patético! Quando a sincronia de áudio foi melhor em cerca de 5 minutos, o enredo, as linhas e os atores pobres devem conseguir outro emprego porque a indústria cinematográfica não está onde qualquer um deveria estar. Enquanto Segal tinha bons filmes nos primeiros dias, os mais recentes são uma piada. e deve ser um embaraço para ele e para a empresa que fez isso. Se Segal foi o único que lidou com isso, ele melhor voltar a ter outra festa executar o show, porque ele não tem talento que nunca assim neste filme.Este filme é um completo constrangimento para todos os envolvidos em sua produção e uma desgraça para todos que o viram. Eu desliguei em cerca de 20 minutos. Eu vou pedir meu dinheiro de volta no Block Buster! Mark de Ontário, Canadá</t>
  </si>
  <si>
    <t>Acabei de terminar uma noite de longa metragem de An American Werewolf em Londres e Paris. Deixe-me começar dizendo "Londres" ainda se mantém depois de todos esses anos e a seqüência de transformação é de qualquer padrão bastante impressionante, o filme foi engraçado, e assustador, também um pouco de sangue ... Agora vamos para "Paris" É agradável, algumas cicatrizes, muito gore não tão excitante ou assustador como original, mas tem algumas risadas em que se tornou bastante a moda nos dias de hoje em filmes, então talvez nesse sentido, estava à frente de seu tempo, as transformações ala CGI enquanto bom para a tecnologia de seu tempo não é nem de longe tão impressionante quanto o original. Eu dei a este filme um 7 porque eu tenho que admitir que foi agradável, eu ri muito e achei Tom Everett Scott tão bobo que no começo eu queria não gostar de seu desempenho só para acabar gostando ... vai entender .. Julie Delpy era competente, assim como a direção era o roteiro que faltava um pouco de brilho e delicadeza. Eu li aqui que John Landis deveria dirigir para o mal, ele não tinha certeza de que teria sido um filme completamente diferente. Eu também notei alguma discussão sobre um Sequel "What If" bem ninguém notou o óbvio deve ser em americano e aqui está o meu título "An American Werewolf vem em casa" ou em DC que seria divertido todos os cães políticos precisam de um bom susto. Você simplesmente deve ver o original em sua nova transferência de DVD com dolby 5.1 som e ver ambos em uma HDTV com upconvert ligado ... bom !!!!</t>
  </si>
  <si>
    <t>O make-or-break de uma história de amor para mim é se eu gosto ou não dos personagens e também se eles clicam uns com os outros. Matt é bem desagradável: indiferente, fanfarrão, aparentemente preguiçoso e um misógino. Ele foi ferido gravemente por sua mãe disfuncional e isso o torna um pouco mais fácil de tomar. Eu acho que gostei dos detalhes de sua disfunção - ele era crível. Ele supercompensado por se gabar de que Hel unha Amy. Ele age tão legal em torno de Amy que ele ataca duas vezes. Quando eles falam, ele não pode mostrar quem ele realmente é. Ela simpatiza e depois o obstrui nos momentos certos. Ela parece tão madura e forte que os traços dela que saem mais tarde não parecem se encaixar. Para mim. Eu a achei incrivelmente sexy e bonita. . . garota na porta ao lado bonita, eu chamo isso. Então eu ia gostar desse filme a não ser que realmente estragasse tudo. Coisas engraçadas acontecem com o treinador, mas o relacionamento de Matts com o outro treinador foi inspirador. As cenas de futebol no final foram desconcertantes. Matt não carrega a bola, mas parece estar bloqueando as costas. Gente, ele não é do tamanho certo! Tem cinquenta libras demais para essa posição. Mas eu pensei que sua atuação era habilidosa. Eu meço isso pelo jeito que eu queria torcer o pescoço algumas vezes durante suas cenas com Meredith Monroe. O filme estava bem. Meredith M era melhor que tudo bem.</t>
  </si>
  <si>
    <t>Inepto, chato e incoerente "thriller" sobrenatural em que estudante universitário Cassie Melissa Sagemiller é a vítima constante de alucinações e pesadelos após um acidente de carro alega a vida de seu namorado Sean Casey Affleck.Eu não posso começar a dizer o quão ruim isso é. ..nothing de qualquer importância nunca acontece nem nunca há qualquer tipo de valor de entretenimento real. Eu não gostei deste elenco neste filme em particular - eles são todos tristemente pouco convincentes, então, novamente, seus papéis não são bons. Promover isso como um filme de terror é uma piada. Onde estão os sustos? Não há sentido ou suspense - há algumas boas músicas, mas é sobre isso. Como esse projeto recebeu luz verde? O diretor-escritor Steve Carpenter não tem visão ou talento discernível que eu possa sentir. O pior de tudo, a conclusão realmente torna o filme inteiro inútil. O suposto "corte matador" que eu vi é de 86 minutos de puro tédio.1 / 10</t>
  </si>
  <si>
    <t>Se você ainda não descobriu o que vai acontecer neste filme nos primeiros cinco minutos, dê mais alguns minutos. Lilia é viúva. Ela ficou na prateleira por muito tempo e quer irromper. Ela tem uma filha adolescente que só destaca que ela não está ficando mais jovem. Ao checar sua filha, ela descobre um mundo que nunca ousou ... o cabaré, onde ela pode dançar no ventre com roupas de lantejoulas, enquanto os homens jogam dinheiro com ela. O filme é muito misógama. Seu retrato dos homens é sombrio. O que é um pouco estranho quando Lilia se inclina para balançá-las, não por dinheiro, mas apenas pelo inferno. Quando ela consegue despertá-los, faz com que ela se sinta como uma mulher novamente. Ela não deseja se conectar com eles, mas é viciada na atenção. Todos os outros bailarinos são, em sua maioria, mulheres idosas que se parecem com homens no arrasto e percebem que seu tempo no centro das atenções é de curta duração. Não curto o suficiente eu digo. Ela encontra romance, ainda que breve, com você adivinhou .... Sem surpresas aqui nós não vimos chegando. Embora o final seja bom, você percebe que não poderia ter terminado de outra maneira. Talvez este filme apenas não está alvejando meu demográfico</t>
  </si>
  <si>
    <t>Fui ver este filme porque Joaquim de Almeida estava nele. Joaquim tinha um papel relativamente pequeno, por isso era bom que eu gostasse do filme por conta própria. Na verdade, eu gostei muito! O filme gira em torno de dois personagens, Albert e Louie. Albert é um tipo tímido e reservado, e Louie ... bem Louie não é. A história gira em torno do pedido de Louies a Albert para deixá-lo ir ao Alberts por um tempo. Louie acabou de sair da prisão. Albert e Louie se conhecem desde a infância, e é claro que, quando fazem alguma coisa juntos, há problemas e seu Albert, que sempre aceita a queda. A ação do filme é baseada nas aventuras que se seguem. da visita de Louies. On The Run é uma crônica de situações loucas e loucas. No entanto, Bruno de Almeida e o roteirista, Joseph Minion After Hours, nem sempre te levam para onde você espera ir. Há voltas e reviravoltas que adicionam profundidade a este filme. É claro que há muita comédia direta, mas também há muito humor sutil aqui. Também há algumas boas performances aqui. Albert é jogado deliciosamente por Michael Imperioli. Ele é bastante conhecido nesses dias da série da HBO, The Sopranos.Louie é interpretado por John Ventimiglia, que imbui seu personagem com uma qualidade adorável e infantil. Não importa o que ele faça, você só vai amar Louie! Ambos os atores são excelentes em seus personagens individuais. Com Imperioli, você vai querer abraçá-lo e levá-lo para casa para a mamãe. Ventimiglia, bem, você não vai saber se deve dar um tapa nele ou levá-lo para casa e NÃO para a mamãe! Há outras performances de destaque também. O personagem de Rita é interpretado por Drena DeNiro sim, filha de Roberts. O público adorava ela. Ao conversar com os outros que viram o filme, foi divertido discutir se foi Albert ou Louie quem foi o favorito deles. Mas todo mundo amava Rita, esse filme é perfeito? Não, eu não posso dizer que é. Houve muitas vezes que desejei que o diretor tivesse um orçamento maior para trabalhar. Houve algumas cenas que clamavam por mais liberdade orçamentária. Dê a esse cara um orçamento decente para trabalhar e eu acredito que você vai ver um filme que vai fazer você se levantar e notar. A sequência final foi um pouco de uma vítima do orçamento. No entanto, orçamento ou nenhum orçamento, a captura de tela final, na minha opinião, reuniu o talento de ator e diretor em uma cena memorável, emocionalmente eficaz.</t>
  </si>
  <si>
    <t>To Die For tem tudo. Este filme tem um ótimo elenco. Muitos e muitos romantismo e terror. Não muito sangrento, mas ainda o suficiente para atrair os fãs de terror. Há muito mais histórias de amor de vampiro. Se você é um fã de histórias de amor de vampiros, eu recomendo fortemente este filme-10/10.</t>
  </si>
  <si>
    <t>Este filme é realmente especial. É um filme muito bonito. Que começa com três órfãos, Sho, seu irmão Shinji e seu amigo Toshi, Eles são crianças pobres, morando na rua, mas um dia eles conseguiram roubar uma sacola cheia de dinheiro, e então eles puderam viver, comprar uma casa e sua vida parece se tornar muito melhor. Eles estão fazendo novos amigos, amigos da vida. Mas algo deu errado e eles estão se tornando inimigos e tudo acaba com eles matando uns aos outros.Eu estava negativo sobre este filme no começo, porque quando cantores Gackt - Solo, ex-cantor em Malice Mizer, Hyde - Solo, cantor em LArc ~ en ~ Ciel, ambos muito famosos no Japão e Wang Lee-Hom - cantor taiwanês tentando se tornar atores, mas isso não é como os outros cantores-indo-atores-movies. Eles estão fazendo um ótimo trabalho, e sem nenhuma experiência anterior em filmes, exceto Lee-Hom, que esteve em dois filmes antes. Este é absolutamente um dos meus filmes favoritos. Talvez isso seja um pouco porque eu sou um grande fã de Hyde, mas - foi esse filme que me fez descobri-lo. Bem, Gackt interpretando o personagem principal - o órfão Sho era uma parte do grupo que escreveu o roteiro, e foi ele que insistiu que Hyde deveria interpretar Shos amigo, o vampiro Kei. Naquela época, eles não se conheciam, pelo menos não como amigos. Mas depois do filme eles se tornaram muito bons amigos, e isso também nos mostra que eles realmente trabalharam duro nesse filme e que tiveram uma boa cooperação. O filme tem muitos sentimentos diferentes percorrendo a história: Amor, Ódio, Tristeza, Dor, Solidão. Felicidade e assim por diante. Eu acho que a primeira hora é a melhor, é tão bonita. Depois que as pessoas estão morrendo, Keis vai embora e tudo muda muito. Mas ainda é um grande filme, é o único filme que já me fez chorar, acaba tão triste, mas ainda bonito. Então, se você ainda não viu esse filme, você realmente deveria. Porque é maravilhoso, mas triste. Você não vai se arrepender. ^^</t>
  </si>
  <si>
    <t>Eu realmente queria gostar desse filme e assisti todo o caminho pensando que tinha que melhorar. Não me entenda mal, não é o pior filme de sempre, mas nunca faz jus ao seu potencial. A premissa é boa, o elenco é ótimo, eu estava especialmente empolgado para testemunhar o retorno de David Naughton e, Deus, você pode dizer que todos tentaram o melhor que puderam. Ele fica aquém de novo e de novo. "Brutal Massacre" deve servir como um lembrete constante para os cineastas que apenas Christopher Guest pode fazer filmes de Christopher Guest e, apesar do fato de que ele faz parecer fácil, você provavelmente deve esquecer de tentar fazer o mesmo. Naughton e Brian OHalloran são fantásticos neste e eles devem ser vistos mais frequentemente ... eles são a razão pela qual este recebe 4 estrelas de mim. Se você vai ter o "Spinal Tap" de horror, eu suspeito que você pode querer o cara que fez "Spinal Tap" para ajudá-lo ... só de pensar em voz alta lá.</t>
  </si>
  <si>
    <t>O filme era lento, o diálogo entre atores / atrizes parecia "plano" e basicamente não havia desenvolvimento dos personagens da história. Omar Epps se esgueira com um olhar louco em seu rosto o tempo todo, fazendo beicinho e basicamente parecendo irritado com todo mundo . Os dinamarqueses não têm mágica na tela, e o personagem Ribisis é um goober que ninguém iria querer sair mesmo se eles fossem pagos para fazer isso. Entra na estranha cena em que Epps tem que dançar com um homem velho, e você tem o que possivelmente eu PODERIA SER o pior filme da história do cinema. Eu assisti no satélite, graças a Deus, eu não paguei, e desejei não ter feito isso. Faça um favor a si mesmo e arrume sua roupa íntima e gaveta de meias, se precisar de algo para fazer, mas for tentado para assistir a este filme quando / na sua TV. Filme horrível se você me perguntar, e eu geralmente tenho algo bom para dizer sobre qualquer filme lá fora.</t>
  </si>
  <si>
    <t>O Tooth Fairy está situado em uma pequena cidade em algum lugar no norte da Califórnia, onde Peter Campbell Lochlyn Munro trouxe uma propriedade agrícola que ele está reformando e planejando transformar em uma pousada de férias, ele é acompanhado por sua namorada Darcy Wagner Chandra West e seus jovens Pamela Nicole Munoz, que chega para ajudar no fim de semana. Enquanto explora a propriedade, Pamela encontra outra jovem chamada Emma Jianna Ballard, que a avisa que o mal espreita em sua nova casa, conta a história de uma bruxa malvada conhecida como a Fada dos Dentes, que tira os dentes de seus filhos e mata-os. Pamela está preocupada e se torna ainda mais quando ela cai de sua bicicleta e seu último dente de leite cai, não muito antes do fantasma maligno da Fada dos Dentes ter os olhos no dente de Pamela e só por diversão ela também decide matar qualquer um Dirigido por Chuck Bowman, eu achava que The Tooth Fairy era apenas mais um pobre filme de terror de baixo orçamento que não consegue se distinguir dos inúmeros outros que lotam as prateleiras das lojas de vídeo e preenchem horários obscuros da TV a cabo basicamente não é muito bom. O roteiro do produtor Stephen J. Cannell, Corey Strode e Cookie Rae Brown é uma soneca completa nos primeiros 40 minutos ímpares, nada de grande interesse acontece durante esse período e é basicamente uma exposição sem graça como se essa coisa estivesse acontecendo. para surpreender ninguém. Introduz os personagens, define a lenda do Tooth Fairy e é isso. A segunda metade do filme melhora levemente, mas mesmo assim, é dificilmente espetacular, há algumas cenas decentes, mas além disso tudo é muito previsível e esquecível. Os personagens não são grandes e a maioria deles está lá para ser morta, a história tem inconsistências como a história da Fada dos Dentes, ela diz que mata crianças depois que elas lhe dão seus dentes de leite, então por que ela vai matar indiscriminadamente? farra que não tem nada a ver com dentes? O que aconteceu com ela depois do prólogo em 1949? Por que ela voltou como um fantasma? Apesar de ser um fantasma de algum tipo, ela parece ser muito humana tendo que abrir portas sozinhas e usando armas para matar pessoas, não há nenhuma tentativa de fazer uso dos elementos sobrenaturais, exceto as crianças fantasmas que são jogadas para o máximo sentimento. , seu razoavelmente bem feito &amp; há um par de cenas meio decentes mas nada para adquirir aquele excitado sobre. Não há nada que eu descreveria como assustador ou atmosférico aqui e não tome qualquer aviso das comparações entre este &amp; Darkness Falls 2003 como além da coisa de dentes eles são completamente diferentes. O sangue está OK, alguém é empurrado para dentro de uma máquina de lascar madeira, há uma decapitação, alguém tem seu pênis cortado e a melhor cena quando alguém é pregado a uma porta e então seu estômago é aberto com um machado e suas entranhas escorrem Com um suposto orçamento de cerca de US $ 1.500.000, a Fada dos Dentes é geralmente bem feita, mas não há nada de especial aqui. A atuação não é nada de bom, mas não é tão ruim &amp; raramente eu não achei os atores infantis tão irritantes, então é algo que eu suponho. A Fada dos Dentes é a costumeira fama de baixo custo, simples e barata, que parece em todos os lugares hoje em dia. , se você pode encontrar uma cópia barata, então pode passar 90 minutos ímpares se o seu não muito exigente, caso contrário, é muito pobre e esquecível coisas.</t>
  </si>
  <si>
    <t>Isso é apenas uma piada de um filme, eles já me perderam na cena de abertura Spoilerwarning criatura perigosa mata outra criatura em sua jaula, isso é assistido por um cientista que trabalha lá em um monitor e adivinha o que ela faz, bem deixa ir para a gaiola para verificar as coisas, omg o quão idiota esses escritores pensam que os seres humanos são, é o mesmo como pular em um aquário com um grande tubarão branco porque ele comeu seu peixinho dourado ... Muito inútil e ainda mais burro. Eu nem vou falar sobre o elenco porque eles não valem o esforço. por que eles não demitiram o cara que escreveu isso imediatamente é um mistério para mim ..... E esse tipo de estupidez continua o filme inteiro. Única coisa boa onde o cgi que é melhor, em seguida, média para esses filmes de baixo orçamento. Se esses tipos de coisas não incomodam você ir vê-lo, mas ser avisado se seu QI é acima de 60 você provavelmente irá odiá-lo.</t>
  </si>
  <si>
    <t>Se você está procurando uma versão cinematográfica moderna de Buster Crabbe ou Johnny Weismullers superando as maquinações de guias de safári brancos inescrupulosos ou astutas tribos negras, enquanto salva o reino animal, este NÃO é o filme para você. Este é um relato da "lenda" de Tarzan desde o seu início em termos inteligentes e adultos. É lindamente filmado e fiel às histórias de Edgar Rice Burroughs. Tarzan não é um herói de ação, mas um homem dividido entre dois mundos - o natural e o civilizado. Em uma performance impressionante, Christopher Lambert retrata essa angústia com realismo absoluto. Se ele escorregar apenas uma vez o gato estará fora do saco: o público, especialmente o público adulto alvo do filme vai rir, e o filme vai perder completamente o controle. Ele vai despencar nas profundezas bregas. Mas Lambert nunca deixa isso acontecer. Esqueça o que você pode pensar dele em outros filmes; Quando vi este filme no teatro em seu lançamento original, achei que ele merecia um prêmio da academia. O elenco de apoio é uniformemente excelente, como outros comentaristas notaram. Eu discordo da maioria deles em que eu não encontrei nada de errado com a performance de Andie McDowell. Eu não a nomearei para um prêmio da academia - o papel é pouco exigente -, mas ela está completamente pronta para isso, tal como é. Também não sei por que a voz dela era overdub. A cinematografia do segmento africano do conto é absolutamente linda. Captura tanto a beleza do deserto africano quanto a expectativa exótica que mantém no imaginário coletivo daqueles que nunca estiveram lá. O cenário é exuberante e exótico, e as cores são vívidas. Mas esse também é um filme de "período", e a cinematografia também mostra magnificamente a Inglaterra vitoriana - o campo, a cidade e os interiores. Os trajes são excelentes. A trilha sonora é bonita sem ser esmagadora ou intrusiva. Há cenas perturbadoras - especialmente para os amantes de animais -, mas não mais perturbadoras do que algumas cenas em Danças com Lobos. Este é um excelente filme sobre o conflito entre civilização e natureza, personificado no jovem Lord Greystoke, convincentemente retratado por Christopher Lambert.</t>
  </si>
  <si>
    <t>Nós abrimos com o Coronel Luc Deveraux Van Damme, o Soldado Universal original e seu amável amigo asiático sendo perseguido por um rio que parece ser um Soldado Universal. Eles quase matam os dois, então espere, foi apenas um teste de campo. Deveraux que descobrimos agora faz parte de uma empresa financiada pelo governo que projeta o novo nível de Soldados Universais. Por que ele iria querer se envolver nisso se você sabe alguma coisa sobre o original nunca é explicado e muito além de mim. É depois dessa peça frágil que a verdadeira história começa. O governo dos Estados Unidos cortou o orçamento do projeto Soldados Universais e no processo irritou a SETH o grande computador de mainframe artificial que controla os Soldados Universais. Naturalmente ele não será fechado sem luta. Então isso significa que Van Damme tem que sair por aí e retirar toda a nova raça de Soldados Universais. O que soa como uma idéia divertida para um filme de ação e uma sequência, mas isso não impede que ele se torne estúpido como o inferno. Por exemplo, um dos novos Soldados Universais é interpretado por Bill Goldberg. Parece que você não pode errar em lançar um lutador em um filme de ação. Ele é grande, hes resistente, certo? Errado. Van Damme não parece ter problema em limpar o chão com ele ... uma vez ... duas vezes ... três vezes. O ponto aqui perdido em mim. Então há a quebra do vidro. Uma parte rudimentar de qualquer filme de ação, mas alguém envolvido deve ter um fetiche por vidro. Você tem que ver as cenas de luta em particular. Não vamos falar sobre como ninguém se corta ou, pelo menos, escorrega. Então, para colocar a cereja em cima deste acidente de trem, eles têm o computador SETH seguro um corpo humano para si e como é apropriado quando eles fazem o vilão preto Michael Jai White. Nada funciona melhor do que um cara branco lutando contra um cara mau preto que parece. Potencialmente ofensivo e simplesmente manco. Ele também não é um substituto para o Dolph. O Soldado Universal 2 é uma péssima sequência. É alto, é burro e não se importa. O original não era nada poético, mas fazia um tipo simples de sentido com um elemento de ficção científica e se divertia em um nível básico. A sequela não. No entanto, eles mantêm o tempo de execução em noventa minutos e, de alguma forma, encontraram uma maneira de se espremer em uma sequência de tiras de strip. Então, dê crédito onde o crédito é devido.</t>
  </si>
  <si>
    <t>A primeira imagem do filme mostra um cume na neblina do outono de manhã cedo, e meu pensamento foi: "Isso é quase lindo demais". E continua assim: imagens de paisagens e animais que parecem uma série de pinturas românticas, cada uma delas perfeita em todos os detalhes. Até o quarto das meninas, o carro do pai - tudo é nostálgico, romântico, lindo. Isso pode parecer antiquado e escapista, mas se encaixa em uma história que é em si mesma de beleza silenciosa, acontecendo na fronteira entre a vida e o conto de fadas, entre Dian Fossey e Le Petit Prince. Eu aproveitei cada minuto. A extrema parcimônia do filme, tendo uma história simples e lenta, apenas um ator e quase nenhum efeito especial, exercia uma forte magia. Portanto, acho deplorável que essa parcimônia seja abandonada nos últimos minutos, quando, de repente, dois atores adicionais, a garota como uma mulher adulta, e seu filho são apresentados. Outra falha é a música, que muitas vezes é intrusiva, parecida com Hollywood e, às vezes, inadequada: eu não poderia trazer uma música pop inglesa junto com a glória das montanhas francesas. Fui ao cinema junto com minhas duas filhas pequenas, mas também recomendo aos adultos, já que apreciam esse tipo de filme. Obviamente, nem todo mundo faz.</t>
  </si>
  <si>
    <t>Para aqueles de vocês que têm algumas palavras gentis para este filme, eu suspeito que você não viu quando foi lançado como "Parts: The Clonus Horror". Foi um filme terrivelmente chato. Ele perdeu a marca em pelo menos três maneiras. Não era bom o suficiente para ser assustador; não era ruim o suficiente para ser engraçado, embora o MST3K cuidasse disso; e, mesmo em 1979, a trama não era original. Os contendores anteriores são "A ressurreição de Zachary Wheeler", de 1971. É a mesma ideia que clones como peças sobressalentes. O filme é divertido e tinha um ótimo elenco. Outro é "Sleeper" 1973. Sim, o filme de Woody Allen. Lembre-se do nariz achatado? E "Clones" 1973. Os dois últimos enredos não são semelhantes a Clonus como o primeiro, mas são anteriores ao Clonus.Eles também são vários livros de ficção de décadas anteriores que lidam com a ideia, embora muitas vezes, a palavra "clone" não é usada .</t>
  </si>
  <si>
    <t>O que alguns engano de diálogo empolado e / ou descartar como caracterizações arquetípicas representa com precisão como as pessoas falavam, viviam e eram antes da Segunda Guerra Mundial, muito menos em quaisquer anos "The Big Trail" representam no filme.O filme me tirou o fôlego pela primeira vez Eu vi isso anos atrás. Lendo as placas aqui me ajudou a entender por que perdeu nas bilheterias e por que os freqüentadores de cinema tem o benefício de Wayne em B Westerns por mais dez anos. Wayne foi na minha opinião melhor em "The Big Trail" e os anos de Bs do que a maioria de seus turnos de estrelas depois de 1939 com Fords incrível trilogia de cavalaria, "True Grit" e "The Shootist" sendo exceções Big time.What uma teatros vergonha perdida o barco sobre isso em 1930. Se este filme tivesse sido lançado, poderíamos ter desfrutado de mais filmes com mais realismo e menos hokum. Na minha opinião, este não é apenas um dos melhores westerns já filmados com diálogos precisos e uma realização precisa dos personagens, mas entre as melhores representações de uma passagem de qualquer tipo que já tenha sido lançada no cinema. Ainda me tira o fôlego. Especialmente o diálogo e caracterizações precisas de tipos que simplesmente não existem mais. Alguns celebram a homogeneização superficial de nossa cultura que na verdade esconde a maior degradação cultural em pessoas como nós e pessoas como eles e politicamente dividem os corporativistas contra os principais Streetists na história dos EUA, mas para mim "The Big Trail" representa uma época em que nossas diferenças superficiais eram mais óbvios, mas por baixo deles a maioria das pessoas queria resolver os fracassos das nações e a maioria das pessoas aspirava construir uma grande cultura e uma grande nação. "The Big Trail" é um épico do caldeirão em movimento em direção ao Sonho Americano. Certamente o melhor filme desse caminho que já vi. esse assunto já foi filmado.</t>
  </si>
  <si>
    <t>Devo admitir, no começo eu estava preocupado com o Farscape. O segmento de abertura não era muito forte e comecei a me preocupar com o que estava por vir. No entanto, uma vez que se estabeleceu no território familiar de Henson com o senso de humor irônico, os personagens únicos e duradouros, e a história convincente combinaram para criar uma excelente peça de ficção científica. A história segue John Crichton interpretado por Ben Browder, um cientista que desenvolveu uma nave espacial e teoria que dependem de propulsão de estilingue. No entanto, durante o primeiro teste, sua nave encontra um campo magnético desconhecido, e ele é impelido para uma galáxia desconhecida, onde ele se encontra no meio de uma luta entre fugir de prisioneiros na espaçonave Moya e os executores humanos dos Peacekeepers. Ele é literalmente atraído para o navio dos prisioneiros e, depois de muitas reviravoltas, encontra-se unido aos prisioneiros Ka Dargo, um guerreiro de Luxom; PaU Zhaan, uma sacerdotisa de Delvian; Rygel XVI, um governante deposto; e Aeryn Sun, um pacificador que relutantemente se juntou à tripulação. Com excelentes efeitos especiais, maquilhagem moderada e fantoches e robôs que excedem o padrão de perfeição de Henson; além de uma história muito bem escrita e um enredo baseado em personagens, o FarScape parece ser uma série de ficção científica fantasticamente original, criativa e inteligente.</t>
  </si>
  <si>
    <t>A cinematografia é o filme que brilha. Park realmente sabe de suas coisas quando se trata de gravar cenas memoráveis ​​por trás de uma câmera. Cada cena é preenchida com cores vibrantes que saltam da tela. Cada quadro do filme parece contar uma história por conta própria. Espero que haja um lançamento em Blu-ray deste filme, porque vai ficar fantástico. É bastante intrigante ver quais elementos da mitologia do vampiro Park usaram para sua visão. Sang-hyeon tem que beber sangue para sobreviver e ficar olhando impecável, tem força incrível e é vulnerável à luz solar. Ele não tem, no entanto, presas e também tem um reflexo no espelho. Embora eu nunca tenha visto o filme, eu não pude deixar de sentir que essa era a versão de Crepúsculo de Chan-wook para Parks. Toda a parte do meio do filme é dedicada aos Sang-hyeons e Tae-Joos amam um ao outro. Parecia a versão adulta de Crepúsculo, realmente. Há muito sangue, nudez, sexo e até mesmo algumas obscenidades colocadas em boa medida. Talvez seja o fanboy do Chan-Wook Park em mim, mas sinceramente sinto que posso garantir que este é o melhor filme dos dois. O aspecto psicológico que eu amo nos filmes anteriores de Parks também está em Sede. Isso é um fator importante para mim, como qualquer filme que me faça pensar ou é incomum de alguma forma acaba se tornando um favorito dos fãs. As trilhas sonoras dos filmes de Parks parecem sempre se encaixar em seu respectivo filme como uma luva. A sede não é exceção. Embora a trilha sonora seja um pouco mais sutil desta vez, ela se encaixa na atmosfera geral do filme sem muito esforço. A parte central do filme parece se arrastar mais do que todo o resto do filme. É estranho como as cenas durante esse tempo são cruciais para o enredo do filme e é difícil imaginar a Sede sendo o mesmo filme se qualquer uma dessas cenas foram cortadas. No entanto, é o meu único detalhe do filme. Chan-Wook Park morde a mitologia vampírica com Sede e coloca sua própria obscura e psicológica reviravolta nela. Os filmes de parques parecem sempre ter uma fórmula específica ou incluem a maioria dos itens a seguir: ótima escrita, bela cinematografia, um elenco sólido, algum tipo de reviravolta psicológica que bagunça sua cabeça e um final memorável. Sede entrega em todas as frentes e esperamos obter mais da atenção que merecia durante a sua apresentação teatral em DVD e, eventualmente, Blu-ray, espero.</t>
  </si>
  <si>
    <t>Eu tenho que começar dizendo que as atrizes e o ator fizeram um ótimo trabalho com o que trabalharam. O problema em Dark Reality é que você teve um diretor pobre que tentou tanto ser inovador e evocativo que acabou destruindo o filme. Do começo ao fim, você pode dizer que a qualidade do rolo de filme em si é baixa, mas o raio e a câmera trêmula só o prejudicam, obscurecendo o que está acontecendo. O som é abafado e muitas vezes não é compreensível. Tenho certeza de que Huston, o diretor, argumentaria que isso era induzir um estado de pânico na platéia, mas ele tinha mais do que material suficiente para fazê-lo. Ter que resultar em câmera e iluminação do jeito que ele fez foi um sinal de over the top syndrome. A história é boa. Uma história sádica básica de sequestrador que evita o clichê, mantendo as meninas em um estado de desespero o tempo todo por um bom motivo. Billy Bob, do Silence of the Lambs, tratou suas vítimas melhor que a Netwon. O maior problema com a história é que pessoas mortas constantemente atormentam o personagem principal em sua mente, e pela segunda vez que elas apareceram eu estava avançando rapidamente, pois isso estava tentando destruir a única parte decente do filme. a maneira como o diretor a montou, mostrando aleatoriamente coisas borradas e cenas quase invisíveis, não por causa do horror, por causa da iluminação, dos ângulos e da câmera que acabou destruindo o filme. Huston estava obviamente tentando demais e, no mínimo, parecia um projeto de escola de cinema ruim. Se você quiser ver uma história decente, então está tudo certo, mas esteja avisado que a qualidade do filme é suficiente para a maioria desligá-lo.</t>
  </si>
  <si>
    <t>A inspiração para este filme foi o fato de que American Gangsters são bem vestidos, mas os australianos, bem, quando você pode matar um cara assim que olhar para o mais agressivo, então você pode se vestir da maneira que quiser e as pessoas não o criticarão.Jimmy é lutador, um boxeador ilegal, às vezes segurança e é oferecido pelo Pando, o chefe do gângster local na cruz. Ou seja, o notório Kings Cross District da Austrália, e não a fama da Cross of London como muitos mochileiros britânicos descobrem da maneira mais difícil. a sentimentos de amor, ele arruma um emprego, perde muito dinheiro e tem que levá-lo para Pando antes que Pando e seus pesos pesados ​​possam matá-lo. Muito humor negro, ação interessante, revelações sobre o lado inferior da Austrália e a natureza humana. É muito centrado na natureza australiana e explora a natureza dos criminosos australianos versus os americanos e britânicos. Um problema é que cada um dos elementos da história não tem substância e profundidade suficientes, mas é uma pintura com traços largos que cobre muita área não coberta anteriormente, assim como um pacote global vale a pena.Equipe-se com "Chopper" e "Dirty Deeds" para o seu fest Crime Aussie ou "Bloqueio de ações e dois barris de fumar" e "Millers Crossing" para um Internacional ficando aquém do festival de gangues criminosas. By the way, Bryan Brown é um grande ator que acaba de fazer um grande número de filmes realmente ruins. Aqui está um dos seus grandes filmes.</t>
  </si>
  <si>
    <t>Se você gosta de Gary Cooper, este é um dos seus melhores papéis. Sua intensidade suave para corrigir um erro é o que fez sua carreira. "Blayde Hollister" chega a Dallas para se vingar contra Will e Brian Malowe, que queimaram sua fazenda na Geórgia e mataram sua família. Inept Marshall entra no modo Hollisters, tentando prendê-lo quando interrompido por um tiroteio de rua entre Hollister e Wild Bill Hickock. O tiroteio é encenado para tirar a lei de Hollister, e ele leva o Marshall "de volta para o leste" sob sua asa para mantê-lo vivo no Texas, enquanto eles trocam de identidade. Esse foi um ótimo começo, e a imagem continua até o fim. A ação pode ser um pouco "lenta" pelos padrões de hoje, mas é um dos meus 10 filmes favoritos.</t>
  </si>
  <si>
    <t>Eu ainda tenho que assistir a primeira entrada nesta série, no entanto, felizmente, eu ainda era capaz de seguir o enredo complexo e intrincado, com todas as suas voltas e reviravoltas inesperadas, e eu os aplaudo pela total originalidade dos conceitos aqui contidos. No caso de haver alguma confusão, deixe-me não deixar dúvidas quanto ao fato de que tudo o que acabei de dizer está revestido de sarcasmo puro e cuidadosamente nutrido, o tipo que floresce e cresce exponencialmente quando exposto a porcaria como este filme. Um sinal claro de que isso não é impressionante é que foi dirigido por um criador de efeitos visuais, cujo único outro crédito nesse campo é um filme de Henry Rooker que não foi bem recebido. A atuação é, na melhor das hipóteses, média, e eu desafio ninguém a não encontrar ... mulher de computador escocesa, a sério, o que é com o sotaque russo desse sobrenome rindo e / ou irritando. Há uma tentativa ou duas na estilização nisto, e são razoáveis. A ação não é terrível. Cinematografia e edição estão bem. A música é legal o suficiente. A linguagem é pouco frequente, até mesmo isso. A violência é bastante sangrenta. Eu recomendo isso apenas para os fãs de filmes B, e eu vou dizer que você pode fazer algo pior do que isso. 1/10</t>
  </si>
  <si>
    <t>Este filme é a pior desculpa para um filme que eu já vi. Para começar, eu gostaria de dizer que a capa deste filme é enganosa, se você acha que está prestes a ver um filme de terror realmente assustador com um palhaço monstro, você está muuuuito errado. Na verdade, o rosto dos assassinos nem sequer lembra um pouco a capa, é apenas uma imagem que eles devem ter encontrado no Google e achou legal. Falando de coisas que encontraram e achei legal, há uma cena neste filme onde alguns membros da gangue estão procurando por um amigo na floresta antiga, e de repente a tela corta para uma cena onde há um cervo mãe alimentando seus filhotes. em um brilho de luz solar ... quero dizer seriamente WTF ??? Como isso é relevante para os bosques escuros que eles estão vagando? Eu comprei este filme de um homem em um mercado esperando que seria divertido, se não fosse horror, pelo menos, seria engraçado certo? ERRADO! No dia seguinte, eu dei isso para o meu colega de trabalho, livrando-me da praga chamada S.I.C.KBottom line é: NÃO VEJA ESTE FILME !!!</t>
  </si>
  <si>
    <t>O trailer deste filme prometia uma nova reviravolta no gênero zumbi: ambientá-lo no Velho Oeste. Exceto que não é o verdadeiro Velho Oeste, é claro. É uma espécie de Future West, em um mundo onde algum apocalipse tem, como os apocalipses são conhecidos por fazer, matou pessoas e posteriormente transformou-as em zumbis. Seu vírus zumbi tempo novamente, pessoal, e você sabe o que isso significa? Ser mordido e se tornar um deles. Então, neste mundo empoeirado e cheio de mortos vem um herói. Ele é um caçador de recompensas, sendo pago por cuidar de zumbis. Não é exatamente claro quem está fornecendo os fundos, mas parece que surgiu uma pequena indústria artesanal de caça aos zumbis. Mas, como o trailer nos diz, há um problema. Eles estão ficando sem zumbis. A única maneira de continuar ganhando é infectar novas cidades com o vírus. Acho que não é uma má idéia para um filme. Mas, infelizmente, é preciso muito mais do que uma boa ideia e uma multidão de pessoas batendo nas janelas para fazer um bom filme de zumbi. O que realmente conseguimos é um clone de Clint Eastwood que os atores até chamaram Clint, por chorar alto e seu parceiro "hilário", tentando levar zumbis enquanto perseguiam alguns bandidos ainda vivos para obter uma grande recompensa. Toda a subtrama sobre infectar outras cidades é mencionada apenas de passagem, mais da metade do filme. Em vez disso, há um monte de clichês de filmes ocidentais, maquiagem de zumbi e alguma atuação ruim de classe mundial. Muito ruim. O tipo que nem chegaria a Hollyoaks. Tanto o herói quanto o vilão mordem os charutos, brincadeiras são jogadas, pessoas são mordidas. Enquanto o filme chega a uma conclusão, a única coisa que vale a pena imaginar é se vai terminar com o clichê do herói sendo o único homem vivo, tendo matado o que ele ama, ou o clichê dele se transformando em um zumbi. o quadro final. É o primeiro, a propósito Este filme foi escrito e dirigido por Gerald Nott. É a única coisa que ele fez e, esperançosamente, será o último. No início do filme, há uma legenda que diz "Nott Entertainment". Pelo menos eles acertaram uma coisa.</t>
  </si>
  <si>
    <t>Ao ler um comentário de outro usuário, dizendo que é um jogo terrível, eu não poderia ficar ocioso e não fazer nada! Bem, este jogo é ótimo, a partir dos clipes de notícias com duas pessoas reais, cheias de senso de humor e credibilidade! história, eu acho muito bom! Só me queixo que os inimigos começam a piscar quando morrem, até desaparecerem; e algumas situações frustrantes nas missões LEILA VR, ao andar de bicicleta, aqui e ali ... Só que, é um ótimo jogo, com uma ótima história, bons gráficos, excelentes personagens, ótima trilha sonora ... Eu recomendo! Certamente! Pode ser um pouco antigo, mas ainda assim agradável! Pelo menos, no Dreamcast ... mas a versão do PS2 deve ser a mesma.</t>
  </si>
  <si>
    <t>Eu vi este filme pela primeira vez em 1994 ou 95, durante o meu primeiro ano na escola, quando foi no Lifetime. Depois que vi pela primeira vez, achei maravilhoso. Claro, pode não ter corrido mais tempo, mas é tão preciso quanto pode ser em minha opinião, independentemente do que alguém possa pensar. Cynthia Gibb era ótima em retratar Karen, e Mitchell Anderson estava bem como Richard. Louise Fletcher Sim, que interpretou Nurse Ratched em 1975, "One Flew Over the Cuckoos Nest" também estava bem, mas eu achei a versão dela da mãe de Agnes Karen e Richards um pouco obcecada pelo controle. Eu sou um fã EXTREMAMENTE ENORME dos Carpinteiros, e acredito que a voz de Karen era e ainda é tão maravilhosa. Isso realmente me entristece com o fato de que ela se foi e deixou esta terra cedo demais, mas graças à popularidade interminável de sua música e sua voz angelical, a música continuará viva. De qualquer forma, de volta aos trilhos deste filme, é realmente um mistério para mim e possivelmente para outras pessoas, fãs e não fãs dos Carpenters, o que fez com que Karen acabasse tendo esse problema com sua saúde. Foi a mídia que foi responsável ou foi apenas a decisão de Karens? Eu não acreditaria que fosse a decisão dela. Poderia ter sido a mídia de um artigo que foi impresso sobre ela em algum lugar em 70, quando seu hit "Close to You" saiu do que foi mostrado no filme. Há alguns outros momentos no filme também. Richards luta com drogas e Karen faz um breve casamento. Não ouvi falar da perda dela em fevereiro de 1983, pois ainda não estava assistindo às notícias; Eu tinha descoberto anos depois. Eu não sei se haverá outro filme sobre os Carpinteiros ou Karen feito no futuro, mas até então, este filme vai se sair bem. Eu vou dizer isso: se Karen tivesse desconsiderado os detalhes falsos daquele artigo ou quaisquer artigos futuros que poderiam ter sido publicados com conteúdo similar chamando-a de "gordinha", o que deve ter sido um grande insulto, ela ainda estaria aqui hoje . Eu sei que ela está no céu e provavelmente entretendo todos com sua linda voz. Deus te abençoe, Karen !!</t>
  </si>
  <si>
    <t>Eu senti que o filme Skammen, dirigido por Ingmar Bergman, estava muito seco. Mostra as coisas que as pessoas farão para sobreviver durante a guerra e a vergonha que resulta dessas ações; no entanto, sinto que não foi completo ou atenção. Ele nunca entrou totalmente no enredo ou profundamente nas emoções do personagem ou razões por trás de suas ações. A única coisa que eu encontrei mais atenção no filme foi a transformação dos dois personagens principais, Jan e Eva. Muitas vezes durante o filme foram apenas os dois personagens principais sentados ou fazendo suas tarefas diárias e nem mesmo conversando. Eu entendo que isso foi para mostrar a realidade dessas pessoas, no entanto eu sinto que existem outras maneiras de mostrar a realidade e que ela seja divertida. Eu acho que Ingmar Bergman poderia ter filmado este filme de uma forma mais fascinante.</t>
  </si>
  <si>
    <t>Eu gostei de alguns dos personagens, mas nossa liderança confiava demais em um sorriso encantador. Eu não me importei com dois whits sobre ele. Ele faz escolhas ruins e eu realmente não me importei desde que ele não parecia qualquer um. Ele parecia bastante pouco inteligente. Houve um par de momentos que forneceram uma chance em alguma percepção humana da cena com a baleia foi interessante, mas estes estão perdidos no mal-estar geral do filme. O interesse amoroso era aceitável e os outros vários personagens eram levemente interessantes, mas o enredo serpenteia demais e me deixava em muitos pontos do filme. No final, fiquei imaginando por que fiquei tanto tempo. Há alguns momentos tépidos de humor, mas no final eu não me importei. Eu não consigo entender a classificação do filme acima. - 3 de 10</t>
  </si>
  <si>
    <t>Stan Laurel e Oliver Hardy são a dupla de comédia mais famosa da história, e merecidamente, por isso estou feliz em ver qualquer um dos seus filmes. Ollie está se recuperando de uma perna quebrada no hospital, e com mais nada para fazer, Stan decide visitá-lo e levá-lo alguns ovos cozidos e nozes, em vez de doces. O caos começa com Stan curiosamente puxando a corda da perna de Ollies, e consegue empurrar o doutor Billy Gilbert para fora da janela, agarrando-se a ele, colocando Ollie no teto. Quando a situação se acalma, Stan pega as roupas de Ollis, pois o médico quer que os dois saiam, e ele também consegue se sentar em uma seringa, acidentalmente deixada pela enfermeira, cheia de uma droga para dormir, que entra em vigor enquanto ele está dirigindo. o que você pode dizer é feito com um carro na frente de uma tela grande. Preenchido com alguns pastelão simpático e não muito ruim, embora repetitivo e um pouco previsível comédia clássica, não é grande, mas é um filme em preto e branco vale a pena olhar. Stan Laurel e Oliver Hardy foram o número 7 em The Comedians Comedian. OK!</t>
  </si>
  <si>
    <t>30 segundos para os créditos de abertura, eu tive a sensação de que este seria um filme ruim, mas eu não sabia o quão ruim. Então o ator que interpreta o cientista nazista malvado abre sua boca e meu amigo e eu decido que, para sobreviver a esse filme, temos que baixar o volume, criar nosso próprio diálogo e dobrar a velocidade do DVD. Mas isso não ajudou. Na metade do caminho, desligamos. Agora, eu já passei por alguns filmes muito ruins, tanto com e sem o ajudante de "Mystery Science Theatre 3000" e "Svengoolie", mas há apenas alguns filmes que eu duvido que até mesmo os Bots possam salvar. A maior parte do filme que mais me incomodou foi que as pessoas hipnotizadas em acreditar que eles são zumbis tinham pele verde podre. Eu acho que todos eles foram hipnotizados em morte, então hipnotizados em apodrecerem. Atenha-se aos verdadeiros clássicos cult de filmes B como "Plan Nine From Outer Space".</t>
  </si>
  <si>
    <t>Eu vi Conrack em uma noite eu não conseguia dormir e eu nunca estava tão feliz por ter insônia! Esta história de uma jovem professora branca que assume uma posição ensinando crianças negras pobres em uma ilha nas Carolinas é uma grande propaganda para o ensino, e simplesmente para ajudar uns aos outros. Definida no início dos anos 60, com as questões de direitos civis, Vietnã e Vietnã. tudo o que veio com a década de 60, esquece-se que o Corpo da Paz e muitos jovens fizeram a diferença para ajudar os desprivilegiados. Concrack com seu estilo aberto de ensino está interessado nessas crianças como pessoas, e incentiva uma interação honesta em seu classe que assusta os poderes que são. A maior parte foi que Jon Voight disse que eles tinham uma reunião de 20 anos e 18 dessas crianças se tornaram professores !! É o suficiente para fazer você pensar que nós, como seres humanos, podemos ter a chance de sobreviver a nós mesmos, talvez, esperançosamente. Veja este filme.</t>
  </si>
  <si>
    <t>Este foi um filme terrivelmente ruim! Ashley Rose Orr foi horrível, ela não tinha nenhum dos Shirley Temples charme em tudo! Aqueles sorrisos horríveis que ela faria quando ela franzisse os olhinhos de um jeito que eu achava que deveria ser fofo e faria o público ir - "aahhhh abençoe!" Isso só me fez querer dar um tapa nela. Ela deve ter simulado "oh my goodneth!" cerca de cem vezes ao longo do filme. Também mal conseguia pronunciar uma frase sem acompanhá-la com uma risadinha falsa. Filme HORRÍVEL horrível .. Se eu pudesse classificá-lo menos 10, eu faria. Não desperdice seu dinheiro com esse pedaço de lixo, saia e compre um filme genuíno de Shirley Temple!</t>
  </si>
  <si>
    <t>Este filme maravilhoso capta tantos elementos do que faz uma comédia familiar engraçada, divertida, doce e memorável, é difícil decidir por onde começar. A partir do número de abertura, "Rainbow Connection", excelente pontuação Paul Williamss cantada com entusiasmo por Kermit D. Frog, que nos dá um prólogo do que é toda a aventura, ao longo da história, este é um filme divertido. Essencialmente, é um filme de viagem, onde Kermit viaja pelo país com o sonho de perseguir um "contrato rico e famoso". " para entreter. Ao longo do caminho, nosso herói verde encontra uma série de outros aspirantes a atores, comediantes, cantores e músicos, que coincidentemente são muppets como o próprio Kermit. É assim que os Muppets realmente começaram? "Aproximadamente como isso aconteceu", Caco nos diz.Não desde "É um Mad, Mad, Mad, Mad World" tem a fórmula cameo sido usada de forma prolífica e com sucesso. As estrelas aspirantes encontram muitos rostos reconhecíveis durante sua Odisséia; alguns piscam na tela, mas outros têm aparições memoráveis. Steve Martins divertido bit como um garçom rude é provavelmente o melhor. Titereiro Jim Hensons acena para sua inspiração, Edgar Bergen, é especialmente tocante. Qualquer um que já assistiu ao programa de TV dos Muppets vai conseguir ver todos os seus personagens favoritos, eles estão todos aqui. O trabalho de marionetes é magnífico; procure especialmente por Kermit andando de bicicleta como dey do dat ??? Piadas e referências a filmes antigos estão em toda parte, mas os melhores one-liners são reservados para o próprio Kermit. Um exemplo: quando os vigaristas estão aterrorizando Kermit e Piggy, ela diz carinhosamente para seu namorado baixinho, verde e bonito: "Eu não desistiria dessa noite juntos para nada, você iria?" "Uhhh, faça-me uma oferta ...." Eu também adoro o tiroteio na cena OK Corral: tolice brilhantemente absurda.Gotta começar "Movin direito" agora, mas para resumir: um filme de boa índole que pode ser apreciado por qualquer um , independentemente da idade ou gosto de gênero de filme. Altamente recomendado.</t>
  </si>
  <si>
    <t>Martin Ritt parece ser um diretor que sempre se interessou por questões sociais como filho de imigrantes, ele tinha todo o incentivo para ser assim, especialmente desde que ele estava na lista negra dos anos 50. "Conrack" é baseado no romance de Pat Conroys "The Water is Wide", sobre sua própria experiência em 1969 ensinando uma escola de crianças negras empobrecidas sobre o mundo exterior, para grande desgosto do superintendente de direita Hume Cronyn. O que foi acrescentado à força do cinema foi o contexto cultural e histórico: Conroy Jon Voight diz frustrado a outro professor quantas crianças não sabem sobre Paul Newman, Sidney Poitier, a Guerra do Vietnã ou até mesmo onde o Vietnã está. Ele prossegue para esclarecê-los sobre todos esses fatores. Em algum lugar, eu li uma queixa de que quando Conroy tocava música para as crianças, ele só tocava música branca. A verdade é que você não pode culpar o filme por isso; foi baseado na experiência real da Conroys. De qualquer forma, os filmes são uma verdadeira jóia.</t>
  </si>
  <si>
    <t>Eu não posso chegar a palavras apropriadas o suficiente para descrever o horror que senti sentado naquele cinema assistindo a Ramgopal Varma Ki Aag, a tentativa desinteressada dos diretores em homenagear aquele clássico de Bollywood ocidental, Sholay. O maior problema com o remake de Varmas é que ele nem tenta fazer um filme credível. É evidente em cada quadro desse filme que o coração de Varmas não está nele. O que você vê na tela é, na melhor das hipóteses, uma piada de mau gosto, um truque da parte do cineasta, e dói ver o pouco que ele realmente mostra por um filme que ele diz ser um fã de toda a sua vida. filmes ruins ao longo dos anos, mas não consigo me lembrar de uma que tenha sido uma tortura tão grande como essa. Considere-se muito corajoso se você é capaz de sobreviver a todo o filme, porque testa sua paciência como poucos filmes antes.Varma pode emprestar seu enredo e personagens do filme original, mas sua versão é banal e oca e não tem nenhum do espírito e energia de Sholay. Ramgopal Varma Ki Aag é, na verdade, uma zombaria daquela jóia atemporal, porque acaba sendo tudo o que o filme original não era - muito exagerado, longo demais, chato demais e totalmente sem sentido. Momentos muito amados de Sholay são parodiados por Varma e por isso você quer torcer o pescoço dele. Uma das cenas mais memoráveis ​​em Sholay, em que Dharmendra como Veeru sobe no depósito de água e ameaça pular para a morte, é transformada neste filme com Ajay Devgan jogando Hero, puxando uma pistola em sua cabeça ameaçando se matar. Como você gostaria que ele tivesse puxado o gatilho e nos poupado de toda a agonia. Ramgopal Varma Ki Aag não é apenas um remake de Sholay, é um grande esforço, mesmo como um filme independente. A pontuação de fundo prejudicial ao tímpano soa mais como alguém tocando em vasos na cozinha, e a câmera alterna entre dramática e giratória. Parceiros neste crime terrível de trazer este filme ridículo para a tela são os filmes principalmente atores mortos-como-madeira. Sushmita Sen como Devi, a viúva, leva o papel dela e o filme muito a sério, pontuando suas linhas com pausas, olhando para a câmera em busca de efeitos, e geralmente se apresentando como se sua vida dependesse disso. Mohanlal como Narsimha, luta com seu diálogo com o hindi e parece envergonhado por estar entregando algumas das linhas mais estúpidas de sua ilustre carreira. O recém-chegado Prashant Raj, que interpreta Jai-equivalente Raj, não tem jeito para falar e não pode aumentar a intensidade que Amitabh Bachchan trouxe para o papel no filme original. Como herói, a nova era Veeru, Ajay Devgan é totalmente sem esperança, falhando miseravelmente em suas tentativas de comédia. Mas o elo mais fraco dos filmes, facilmente a decisão de elenco mais chocante é Nisha Kothari como Ghunghroo, que entra no papel de Hema Malini como Basanti, a airhead cativante de Sholay. Nisha Kothari não é apenas a pior atriz deste país, mas possivelmente a pior atriz em todo este mundo, ela dá à palavra um significado totalmente novo, e ela faz você querer cortar seus pulsos toda vez que ela aparece na tela. E então, há Amitabh Bachchan tocando Babban Singh, versão de Ramgopal Varmas do popular vilão do cinema Hindi, Gabbar Singh. O único ator deste grupo que reconhece o tom over-the-top dos filmes e joga junto, Bachchan constrói um personagem ameaçador que é um prazer de assistir. Ele queria ser um vilão de quadrinhos que rosna, zomba, assobia e fia, e faz tudo isso com bons resultados. Mas porque ele está preso em um empreendimento tão condenado, seu desempenho realmente não ajuda a elevar o filme de forma alguma. Sem surpresas, eu estou indo com zero de dez e dois polegares para baixo para Ramgopal Varma Ki Aag, aquele daqueles filmes dolorosos. assistindo experiências que você não iria sujeitar até mesmo um inimigo. Não é como se Varma não tivesse lidado com um remake antes. Com Sarkar ele nos deu uma visão inteligente e envolvente de O Poderoso Chefão, e é uma pena que ele tenha feito esse filme de Sholay fora de um clássico tão amado. Ramgopal Varma Ki Aag é a sua pior decisão de carreira de todos os tempos, é também um ponto obscuro no seu currículo, o inferno ser envergonhado para sempre. Eu suspeito que este filme vai entrar na história do cinema como Ramgopal Varma Ka Daag.</t>
  </si>
  <si>
    <t>É sempre difícil ter um irmão fazendo melhor em sua vida do que você, sempre uma luta para sair dessa sombra e não deixar que a amargura o afaste da sua família. Então, imagine que seu irmão mais velho é o Papai Noel e depois imagine como isso deve ser difícil. Essa é a premissa aqui.Vince Vaughn interpreta o Fred titular, um perdedor amargurado que gasta muito de sua energia certificando-se de que as pessoas não saem por aí esperando que coisas boas lhes aconteçam ou dando a seu irmão, Papai Noel interpretado por Paul Giamatti, muitos elogios por simplesmente ser o cara que gosta de chamar a atenção, com fome de fama, um pouco assustador que Fred iria querer retratá-lo. Então, você não sabe, Fred precisa de um favor financeiro e tem que compensar isso ajudando seu irmão na corrida para o Natal. E hilaridade e lições de vida seguem. Bem, isso é o que deveria acontecer. A realidade é que temos um filme de Natal com alguns bons momentos de Vaughns patenteado de fala rápida, um momento de clipe de vídeo ridiculamente fora de lugar nenhum, Kevin Spacey fazendo um auditor para fechar a operação de Santas e ele é um dos bandidos mais fracos Eu vi em algum tempo, não o suficiente da linda Elizabeth Banks em uma roupa de Natal exuberante, muito de John Michael Higgins em sua roupa de elfo para ser justo, ele é um destaque e um filme que é muito nadar em amargura para se sentir bem a tarifa sazonal ainda muito schmaltzy em sua segunda metade para se sentir como um empurrão divertido em todas as coisas ruins sobre o comercialismo da época. Rachel Weisz está junto para o passeio também, como é Kathy Bates, mas é realmente nada mais do que um filme para Vaughn e se você gosta de seu estilo, você encontrará algo para desfrutar aqui. Infelizmente, há muito pouco mais para recomendar este stinker sazonal. Fora dos discursos de Vaughns, o roteiro mal cria algo decente, com exceção de uma cena particularmente boa envolvendo um grupo de apoio hilário que lida com um problema muito específico. A direção de David Dobkins é tão medíocre e séria quanto o cartão de Natal 20p que você manda para a tia que você Não visto em 10 anos e ele parece pensar que simplesmente colocar os ingredientes juntos sem uma boa mistura ou cuidado decente garantirá um delicioso pudim de Natal. Não, nós temos um pedaço queimado e sem graça com muito açúcar por cima. Esqueça isso e fure o duende hilariante novamente se você quiser uma grande e moderna comédia de Natal. Veja isto se você gosta: O Papai Noel 2, Papai Noel, Papai Noel 3: A cláusula de fuga.</t>
  </si>
  <si>
    <t>A razão pela qual este é um filme tão ruim é porque é tão mal escrito, e isso é inteiramente culpa do romancista Robert James Waller, também autor do Bridges of Madison County. A escrita é ruim porque o enredo é perfeitamente banal e o diálogo é de madeira e implausível. Um fracassado casal de escritora americana bloqueada e uma bela mexicana com uma história da qual ela tem vergonha é arrebatada por um criminoso forte e autodirigido, e depois de algumas aventuras terrivelmente violentas alternando com cenas que mostram o lado mais caloroso do assassino, ela deixa o parceiro impotente para o assassino, que, por mais mal que seja, a vê mais claramente do que qualquer outra pessoa antes. Nada pode ajudar o filme a ter sucesso, nem mesmo o rosto marcado de Scott Glenn como o assassino, nem a atraente latitude de Giovanna Zacarías como Luz, e nem mesmo a atuação corajosa de Harvey Keitel como o especialista da CIA designado para rastrear o assassino. Uma séria perda de tempo.</t>
  </si>
  <si>
    <t>Acabei de ver esse filme na Turner Classic Movies na noite passada e fiquei impressionado com a performance de Victor McLaglens: em todos os sentidos da palavra, um "tour de force". A atmosfera de 1922 em Dublin evocou através da cinematografia e design de produção realmente prenunciou técnicas utilizadas no melhor filme noirs dos anos 40 e início dos anos 50. Muito boa atenção ao detalhe também; durante Frankie McPhillips Wallace Fords vigília, os enlutados estão rezando em gaélico. A pontuação de Max Steiners é inesquecível. Como em filmes posteriores como o GWTW de 1939, ele se apropriava de baladas populares para emprestar cor local e senso de lugar e tempo. John Ford: já é um gigante do cinema em 1935!</t>
  </si>
  <si>
    <t>Este filme é certamente um dos maiores filmes já feitos. É uma história contada em um ritmo constante, contada principalmente não por palavras, mas por meios cinematográficos de expressão. A mistura perfeita de efeitos especiais espetaculares e música clássica traz à vida criações da imaginação humana de maneira realista e poética. A história em si é bastante simples à primeira vista. Como o título indica, há uma jornada arquetípica, um motivo repetido por milhares de anos. Esse motivo sempre foi usado não apenas para descrever uma viagem no espaço e no tempo e além, mas também tinha um rico significado filosófico. O filme é uma contemplação poética das mais excitantes questões eternas. Não é apenas uma odisseia de uma pessoa; é uma odisseia da nossa espécie. O filme é ótimo por si só, mas, no meu caso, a impressão disso sempre será mesclada com a do livro. Eu o li aos 10 anos, sem pensar em problemas como a relação entre a evolução da humanidade e o desenvolvimento da moralidade humana. Mas a impressão foi grande o suficiente para me fazer apaixonar por todo gênero de ficção científica. O dia em que eu aprendi que 2001 ganhou apenas efeitos especiais Oscar e nem sequer foi indicado para o Melhor Filme foi o dia em que o Oscar se tornou completamente duas palavras que não significam nada para mim .</t>
  </si>
  <si>
    <t>Antes de Stan Laurel se tornar a metade menor do maior time de comédia de todos os tempos, ele trabalhou sob contrato com Broncho Billy Anderson em uma série de baratinhos, muitos dos quais eram paródias de grandes traços de Hollywood. A maioria dos filmes de paródia de Laurel é apenas levemente engraçada, e ainda menos engraçada para o público moderno que ainda não viu o filme original que Laurel está parodiando. Felizmente, Mud and Sand lampoons um filme que ainda é bem conhecido: Blood and Sand, estrelado por Rudolph Valentino. Blood and Sand foi lançado apenas nove semanas antes desta paródia, dando-lhe uma ideia da rapidez com que os filmes de Broncho Billy foram editados, editados e distribuídos. Várias fontes, incluindo a IMDb, afirmaram que o personagem de Stan Laurels neste filme se chama Ruibarbo Vaselino. o. Eu selecionei uma cópia de Mud and Sand com os títulos originais da fonte tipo Hobo, então eu relatei que o papel de Laurel era na verdade ruivo de vaselina, com um e. Mas eu concordo que Vaselino é mais engraçado. Laurel copia as costeletas elaboradas que Valentino usava em Blood and Sand, ele deveria tê-las feito por mais tempo !, e há uma paródia de Valentinos se vestindo desse filme, que fez as mulheres do cinema desmaiarem em 1922. Uma señorita chamada Carmen no original O filme é parodiado aqui como Caramel, uma garota que gostaria de afundar meus dentes. Este filme, como o original, aparentemente, acontece na Espanha, mas há uma piada da Lei Seca. Laurel usa um gesto característico de chapéu que poderia ter se tornado uma marca registrada para ele, como o giro da gravata Hardys, mas eu nunca o vi em nenhum outro filme de Laurel. Há algum diálogo divertido: Ruibarbo Vaseline diz aos outros matadores para salvar um touro para mim. Quando a vaselina se torna um toreador de sucesso, um lacaio lhe diz O touro está fora, senhor ... o que é engraçado, mas fiquei desapontado que Laurel não respondeu Sem o quê? Há um momento engraçado aqui que quase certamente não foi planejado, quando Vaseline mostra para as audições de toureiro. Laurel vai até a praça de touros e - antes de dizer corrida querida - ele lança um touro por cima da cerca, onde cai com um baque perto dos outros auditores. O touro é obviamente falso, mas a piada é engraçada de qualquer maneira ... e, sim, há um cartão de título com uma piada sobre jogar o touro. O momento casual ocorre quando Laurel repete a mordaça, e Vaseline arremessa um segundo touro sobre a cerca. Este pousa na bunda e se equilibra por um instante antes de cair. Muito engraçado! Se alguém planejou essa piada nesta comédia rápida, eu saúdo o gagsmith desconhecido ... e o técnico que manipulou o touro para pousar naquela posição. É mais provável que tenha acontecido por sorte, e o diretor e editor foram espertos o suficiente para mantê-lo. Durante a era do cinema, sempre que Hollywood fazia um filme de grande orçamento que era ambientado em qualquer lugar onde as pessoas não falavam inglês, era um filme cinematográfico comum. dispositivo para mostrar um pedaço de texto ou uma inscrição na linguagem local e, em seguida, dissolver para uma foto do mesmo texto em inglês. Fiquei surpreso que esta comédia de baixo orçamento gastou o dinheiro para copiar esse dispositivo aqui: vemos um quadro de avisos fora da corrida com uma mensagem em espanhol, depois se dissolve no mesmo texto em inglês. Infelizmente, a fotografia neste filme barato é tão obscura que o efeito é desperdiçado. As atrizes neste filme são atraentes ... incluindo a esposa de Broncho Billys, Leona Anderson, e a esposa de direito comum Stan Laurels, Mae Dahlberg; o último faz brevemente uma dança bonita. Mae dançara em Stans vaudeville. Fiquei surpreso ao ver o meio-irmão de Charlie Chaplin Wheeler Dryden em um breve papel, já que Chaplin não tinha nada a ver com esse filme. Em Lama e Areia, Laurel dá uma performance engraçada que é bem diferente de seu posterior personagem familiar de Stanley ... mas esse filme é muito menos engraçado do que seu brilhante trabalho com Oliver Hardy. Minha classificação: apenas 3 de 10. TRIVIA NOTA: Vinte e três anos depois, no último filme americano de Stan Laurels - The Bullfighters 1945 - ele novamente interpretou um toureiro espanhol com sua voz espanhola pós-dublada. Coincidentemente, esse filme usou imagens de Blood e Sand: não o filme de Valentinos, mas o remake de Tyrone Power. Mud e Sand é mais engraçado que The Bullfighters, mas não muito.</t>
  </si>
  <si>
    <t>Em "Anne of Green Gables" 1934, Marilla Cuthbert Helen Westley e Matthew Cuthbert OP Heggie, irmãos de meia-idade que vivem juntos em Green Gables, uma fazenda em Avonlea, na ilha Prince Edward, decidem adotar um menino de um orfanato distante para ajudar em sua fazenda. Mas o órfão enviado a eles é uma menina precoce de 14 anos chamada Anne Shirley Dawn Evelyn Paris - uma veterana da série Disneys de "Alice", que mais tarde adotaria o nome de seu personagem. Anne tinha apenas 11 anos no romance fonte de Lucy Maude Montgomerys, mas a mesma atriz não poderia passar da idade 11 para a faculdade, no decorrer da história. O filme sofre um pouco dessa concessão, já que muitas das reações de Annes e muito do que ela diz são mais divertidas vindo de uma adolescente de onze anos de idade. Como no livro, Anne é brilhante e rápida, ansiosa para agradar, mas insatisfeita com seu nome, sua constituição, suas sardas e seus longos cabelos ruivos. Sendo uma criança de imaginação, no entanto, Anne leva muita alegria na vida e se adapta rapidamente à sua nova família e ao ambiente da Ilha Prince Edward. Na verdade, Anne é a "Teenage Drama Queen" original e o roteirista de filmes eleito para se concentrar nisso. aspecto de seu personagem. Que transformou o gênero básico de drama familiar levemente divertido para comédia. Uma mudança que encantou o público e que continua a frustrar os puristas do leitor. Uma vez que a comédia está muito no espírito da história de Montgomerys, não vejo razão para discordar das mudanças, mas que isso sirva como um aviso justo para qualquer um que espere uma adaptação totalmente fiel. O elemento de comédia é a força do filme, pois é uma das primeiras paródias auto-reflexivas das convenções de Hollywood. A atriz Anne Shirley era uma das belezas de Hollywood de todos os tempos e o filme é em preto e branco. Muito do divertimento está em ver os personagens do título lamentos intermináveis ​​sobre sua aparência e cor de cabelo contradita pelo que está aparecendo na tela. Anne regularmente regala seus companheiros rurais sem sentido com linhas melodramáticas como: "Se você se recusar, será uma tristeza ao longo da vida para mim". Talvez o momento mais engraçado seja quando ela corrige a grafia de seu nome no quadro-negro da sala de aula. Tom Brown faz um bom trabalho como Annes amor interesse Gilbert Blythe e Sara Haden rouba todas as cenas em que ela aparece como o vizinho pomposo Cuthberts. Então, novamente, o que eu sei? Eu sou apenas uma criança.</t>
  </si>
  <si>
    <t>Onde a Calçada Termina em 1950, apropriadamente, com os nomes de Dana Andrews e Gene Tierneys inscritos na calçada, enquanto a água suja escorre entre as barras de uma grade de esgoto. A calçada representa respeitabilidade, integridade e moralidade? Apenas criminosos e delinqüentes caminham na sarjeta. Mas mesmo os homens mais honrados tendem a errar de vez em quando e, quando a calçada termina abruptamente, às vezes é impossível evitar molhar os sapatos. Mark Dixon Dana Andrews nasceu na sarjeta, seu pai, um criminoso profissional, e passou toda a sua vida abrindo caminho de volta na calçada, perpetuamente equilibrado na beira do meio-fio. Como detetive da polícia, Dixon quer nada mais do que mostrar a decência e integridade que seu pai não tinha, mas ele possui uma média que ele não pode escapar. Quando seu temperamento rápido deixa um suspeito de assassinato morto, Dixon se vê se tornando o mesmo pai que ele desprezava, um traidor criminoso barato e mentira para encobrir sua ofensa. Onde o Passeio Calçada foi o único filme a reunir Dana Andrews, Gene Tierney e o diretor Otto Preminger depois da soberba Laura 1944, embora os dois filmes, tanto quanto noir, não pudessem ser mais distantes. Enquanto o quadro anterior tinha a forte intimidade de um conto de assassinato de casas de campo, esse filme é mais convencional como um drama policial urbano. Dada a sua performance memorável como Laura Hunt, é lamentável que Tierney seja subutilizada, ocupando o nicho típico do bonito e impotente interesse romântico (tal como fez no mesmo ano em Jules Dassins The Night and the City 1950}). Andrews, por outro lado, raramente foi melhor, exibindo uma dureza e raiva desequilibrada que eu não esperava dele. Gary Merrill é adequadamente convencido como o chefe do crime Scalise, mas ele não parece bom o suficiente para o papel, e acho que um ator como Richard Conte, que interpretou Brown em The Big Combo 1955, seria mais adequado ao personagem; Eu não tinha percebido isso, mas Conte apareceu apenas um ano antes em Premersers Whirlpool 1949. A tensão, como Dixon tenta encobrir seu crime acidental, é absolutamente fascinante? certamente entre as seqüências mais suspense de sua época? embora eu ache que a situação ainda não foi explorada em todo o seu potencial. O motorista de táxi é a única pessoa que poderia ter identificado decisivamente Dixon como o perpetrador, mas Preminger corre apressadamente pelo momento em que passa por Dixon na escada. Se a testemunha tivesse sido trazida quando Dixon estivesse reencenando seus próprios movimentos do lado de fora da entrada do apartamento, poderíamos ter tido alguns fogos de artifício genuínos. E por que, por sinal, o depoimento de taxistas não teria imediatamente absolvido Jiggs Taylor Tom Tully da suspeita de assassinato? Incoerências insignificantes como estas mancham um excelente roteiro de Ben Hecht, que infunde seu submundo criminoso com policiais contundentes e criminosos sábios. O transgressor da lei agitado e implacável de Andrews, atormentado pela raiva e pelo remorso, raramente foi feito melhor, pelo menos igual a Robert Ryan em Nicholas Rays On Dangerous Ground, em 1952.</t>
  </si>
  <si>
    <t>Eu só vi isso porque meu filho de dez anos estava entediado. Ele e seu amigo odiavam, mas é claro que gostavam de estar no cinema. Esta é a primeira vez que discordo fortemente com Ebert em muitos anos. Não há nada que recomende este filme. Willis é bom, como sempre. Mas a história fede, é inacreditável, não há história real, nenhuma ação, nenhuma sequência cinematográfica interessante, sem surpresas, e o pior de tudo, a estrela infantil é uma lesma completamente repulsiva garantida para desligar qualquer pai que não tem um dweeby gordo slob para uma criança. Por todos os meios, fique longe e poupe seu filho - a menos que você queira puni-lo. Não há desculpa para tal má direção ou escrita e espera-se que esses cineastas sofram de acordo com isso.</t>
  </si>
  <si>
    <t>Envolvendo a entrada da Europa sobre os pilotos de caça checos voando para a RAF durante WW2. É sempre interessante como americano ver um novo ponto de vista sobre eventos familiares da história. Não há nada terrivelmente original ou revolucionário sobre o estilo em que isso é filmado ou o triângulo amoroso romântico que ancora a narrativa. Ainda assim, é convincente durante todo o tempo. Há um bom equilíbrio entre drama, romance, humor, ação e simbolismo que é suavizado pelo diretor e pelo elenco. Esta é uma lufada de ar fresco depois de se deparar com épicos exagerados e entediantes de Hollywood como "Pearl Harbor". Uma produção sólida por todos os lados. Isso definitivamente vale a pena se você é fã de cinema estrangeiro.</t>
  </si>
  <si>
    <t>Este filme é muito parecido com o Holocausto Canibal. Se não fosse pela desnecessária matança de animais em nome do choque "Ooh, olhe para nós, fosse hardcore, tivéssemos adicionado a morte aos nossos filmes" esses filmes iriam parar na minha prateleira empoeirada de clássicos - sou um grande fã de filmes canibais e zumbis. Mas, do jeito que está, seu outro exemplo de horror de choque, agarrando-se à última gota da pilha em um esforço desesperado para fazer um filme ruim, gera mais publicidade. Para resumir, um filme de sangue sujo com apelo limitado. Um fã de sangue dos anos 70 deve tentar, mas qualquer um com ética e gostos modernos deve escolher algo um pouco melhor escrito para sua festa de pipoca.</t>
  </si>
  <si>
    <t>Para julgar um filme apenas pelas paisagens, decoração, figurinos ... não está certo, você está sentindo falta do núcleo: O filme STORYA tem que narrar algo, contar uma história que impressiona você. Sim, fiquei contente com o mar, falésias, águas claras e tudo isso mas ... Tem o enredo? São filmes mais interessantes com pessoas loucas, como: VÔO SOBRE O NINHO DO CUCKOO ... etc .. Este é sobre uma mulher louca que é mais ligada aos cães do que seus filhos ou seu marido Apenas um caso claro de psiquiatria Nada de extraordinário Infelizmente um desperdício de tempo E há toda essa raiva vindo? Cheiro de peixe? Mar?</t>
  </si>
  <si>
    <t>Como sempre, Joan Hickson é maravilhosa como Jane M. Sutil, afiada e consciente. Eu não quero me alongar em suas habilidades de atuação, pois elas são elogiadas o suficiente neste site. Eu gostaria de criticar algumas das partes menores como o resto do elenco parecia ser escolhido a dedo pelo diretor David Tucker.Liz Frasers desempenho como a Sra. Bent a mãe da menina desaparecida Nora é uma alegria para assistir. Sutil e profundamente comovente como a mãe enlutada dependente do álcool que ama e sente falta da filha desesperadamente. Uma boa foto do seu monólogo agradece a Tucker! para que ela possa ser aproveitada ao máximo. Eu me mudei quando a vi pela primeira vez quando foi transmitida e me mudei de novo, agora eu a tenho em DVD. Brava.Joanna Hole como Madge o guia de turismo que eu acho muito divertido. Ela está à beira do excesso de ação, mas seu papel pode tê-lo. Ela é tão engraçada quanto o guia super-organizado que quer fazer o bem com todos naquele ônibus, eu a acho hilária. A reação dela depois que embarcou no ônibus todo é ótima ... Como sempre: para fazer comédia é preciso levar isso muito a sério, e é isso o que a sr.a Hole faz. Espero que essas duas senhoras tenham boas carreiras enquanto eu moro. Holanda Eu não sei se eles têm, nem todas as produções de teatro podem ser pesquisadas ... - suas performances na tela merecem isso.</t>
  </si>
  <si>
    <t>Tenha em mente que qualquer filme, muito menos um documentário que afirme qualquer tipo de verdade, gerará uma quantidade aversiva e proporcional de cinismo, daqueles para os quais qualquer sugestão de busca de verdades já é sem sentido, aqueles que já são Mestres de verdades. psicologia, filme e capitães da alma, sem dúvida acharão este filme redundante, afinal, você já sabe tudo o que há para saber. Parabéns.Para aqueles de nós em minoria como eu, encontrei "The Perverts Guide To Cinmea" .... principalmente brilhante, e vale a pena assistir para os interessados ​​em filmes, psicologia e filosofia moderna.Um pouco como Scott Mclouds "Compreensão Comics ", diretora Sophie Fiennes, interpreta o filósofo, psicólogo e crítico social esloveno Slavoj Zizek em muitos dos filmes e cenas específicas que ele discute. A capa é uma imagem de "The Birds" Zizek leva um barco para recriar o tiro.Lacaniana Psicanálise, não necessariamente gritar, uma noite de muita diversão ... mas é! Se você gosta de filmes que são ... Ter algum conhecimento da psicanálise lacaniana ajuda o Simbólico, o Real e o Imaginário são termos que são lançados um pouco frouxamente no início, mas as cenas que Zizek seleciona e analisa deixam notavelmente claro o que era sempre para mim, um assunto muito abstrato. Na verdade, é provavelmente melhor ter familiaridade com os filmes que ele está discutindo do que com a terminologia que ele usa, o que fica mais claro conforme o filme continua. Por que eu amo esse filme não é porque ele escolhe ótimos filmes para analisar ou revela grandes verdades sobre Lacan, mas mostra de uma maneira muito prática e inteligente, onde cinema, psicologia e filosofia padrão se encontram. Por que "The Sound Of Music" é meio fascista, por que "Short Cuts" é mais do que apenas classe e alienação? Os pássaros atacam em "Os Pássaros", o que há para aprender sobre a mente da "Ressurreição Alienígena", o que o planeta de "Solaris" quer, o que "Psicose" e "Os Irmãos Marx" têm a ver um com o outro, e o que diabos é David Lynch metendo em filme após filme ... bem Zizek tem algumas idéias. O papel da voz em "O Excorcista" e "Guerra nas Estrelas: A Vingança dos Sith", é talvez o filme mais forte e momento mais lúcido, quando ele entra na subjetividade sexual feminina eu começo a me perguntar ... em um Zizek admite que a sensação de que as flores são um tipo de vagina dentatta decorativa, que são repugnantes e que deveriam ser escondidas das crianças brincando, parece ... Mas enfim, é um documentário fascinante, que qualquer um que já viu um filme, e pensei que significava algo mais do que foi literalmente declarado, deve fazer uma tentativa para ver.E qualquer pessoa interessada em Slavoj Zizek, esta é uma obrigação também, muito menos seco do que "realidade do virtual" e mais direta do que "Zizek! ", outros dois pseudo-doutores, sobre" o Elvis da crítica cultural contemporânea ", como está sendo apelidado, no mundo de língua inglesa." The Perverts Guide to Cinema "NÃO é sobre o papel do sexo no cinema. Zizek afirma que o cinema é a arte pervertida final, porque ensina "como desejar, e não o que desejar", e que é a única forma de arte contemporânea que pode permitir que esses desejos sejam articulados. Este não é um filme sobre encontrar a realidade no cinema, é sobre encontrar o cinema na realidade, e quão importante e excitante isso pode ser. Difícil de encontrar, e um pouco longo, mas valeu bem a pena, um dos mais "estimulantes" filme assistindo experiências Ive já teve.</t>
  </si>
  <si>
    <t>É uma pena que um filme com uma cinematografia tão boa como esta não tenha nenhum enredo a ser apoiado pelo trabalho da cinematografia de Sarah Cawley e da edição de Adam Lichtenstein, e, acima de tudo, não tenha noção do que se passa na Cidade do México. O filme tenta ser uma representação muito realista da vida na cidade, mas é incapaz de fazê-lo. É uma pena, muito filme desperdiçado. Uma mulher americana tenta encontrar seu irmão que foi seqüestrado. O primeiro relato da história é poderoso e interessante, muito realista, mas parece que não houve esforço para apresentar uma melhor narrativa da provação, especialmente quando se trata da questão das atitudes do pessoal da embaixada dos EUA na Cidade do México. , ao lidar com um problema como este. Compare, por exemplo, com Frantic1988, que lida com um problema semelhante. Algo parecido pode ser dito sobre o papel das autoridades locais. Compare, como um exemplo, com Todo el Poder 1999. Vale a pena assistir ao filme se você quiser ter uma ideia da aparência da cidade, prestando pouca ou nenhuma atenção à "trama" bastante fraca e às muitas reviravoltas que exigem uma suspensão bastante extensa de descrença. Quem vai acreditar que uma patrulha mexicana da Cidade do México vai percorrer todo o caminho para capturar os personagens principais da fronteira México-EUA? E que esse policial vai poder usar seu rádio da fronteira para a Cidade do México! Apenas os produtores deste filme. Vale a pena mencionar que, ao contrário de Frida e de outros filmes sobre o México, pelo menos nesses mexicanos, fala-se espanhol.</t>
  </si>
  <si>
    <t>Eu realmente gostei de certas coisas sobre este jogo. Eu amei a perspectiva em primeira pessoa e gostaria que tivéssemos tido essa escolha nos três primeiros jogos. Não há nada como ver os monstros de perto, em seu rosto. Os gráficos realmente não eram ruins, mas eu gostaria de ter mais coisas para interagir, mesmo sendo apenas um shooter. A música estava bem. As coisas que eu odiava eram: o tipo de movimento de chupar e apontar era uma dor total. A história era demasiado coxo para palavras e muito da mesma coisa antiga sem originalidade. A incapacidade de salvar foi horrível !!! Alguns de nós têm uma vida e gostariam de salvar para terminar o jogo mais tarde. Eu pensei que as armas também eram uma droga. Este jogo é divertido por algum tempo, mas não é nada como os três primeiros e só é bom se você quer apenas filmar coisas. Id recomendaria para a novidade de jogar na primeira pessoa, mas é sobre isso. Jogue por sua conta e risco.</t>
  </si>
  <si>
    <t>Sim, o pôster é uma parte horrível do trabalho. Eu achei que o filme estava bom ... nada realmente marcante ... Eu só esperava que ele fosse um drogado de hardcore e totalmente destruísse sua vida. Ah, mas isso não pode acontecer para crianças ricas agora pode? Não para o filho de um rico empresário que realiza grandes festas de salão e tem um belo gramado bem cuidado na frente da mini-mansão. Não ... o garoto é bom demais para ter sua vida totalmente destruída. Afinal, quem vai dirigir o novo SUV e quem vai para a faculdade de direito? Ah, os pobres garotos ricos ... em sua pitoresca casa bonita, com suas escolas de hera, casas super limpas e festas de socialite ... o que o mundo fará sem eles? Espero que todos fiquem viciados em drogas, passem a vida e acabem na cadeia ... então talvez possamos ver filmes que não envolvem os pobres garotos ricos e garotas do mundo surreal.</t>
  </si>
  <si>
    <t>Se você gosta de filmes sobre caras frutados que andam por aí com cartola e bengala enquanto gritam linhas aleatórias de poesia enquanto esfaqueavam suas vítimas, então este é o filme para você !! Se você gosta de filmes onde parece que a coisa toda foi filmada com uma filmadora, e quando as pessoas se estripam seus órgãos internos são feitos de molho ziti e marinara este filme é ainda mais para você !! E se você simplesmente ama filmes onde a atuação e o diálogo são tão ruins que faz você se sentir morto por dentro, então pelo amor de Deus, corra para a locadora agora mesmo e compre esse filme agora !!! Apresse-se antes que se esgote!</t>
  </si>
  <si>
    <t>A equipe de televisão da Realty é designada para cobrir uma pequena equipe de hóquei do colégio correndo para um serial killer usando uma máscara preta e um casaco com capuz. Muitas entrevistas em que os membros da tripulação e alguns dos moradores locais que vivem na cidade de White Plains, onde a maior parte deste filme é para a câmera uns sobre os outros, aqueles que encontram na cidade de White Plains, suas situações atuais, e o lado do showbiz de suas vidas. O roteiro é muitas vezes ácido, cínico e cáustico e Killer Movie essencialmente zomba em programas de televisão realty, com um elenco de personagens que se pode encontrar em The Real World. Se este enredo é atraente para você, se mate. Eu achei os personagens cansativos e a sátira é um chapéu velho. Fora do elenco, Paul Wesley, o diretor precisando de uma grande chance, encontrando mais do que ele poderia pechinchar, Jake Tanner, é um cara legal, saindo muito simpático e tolerante com a porcaria que ele deve enfrentar, considerando a prima donnas e pessoas imaturas em sua comitiva que muitas vezes não causam nada além de enxaquecas. Particularmente irritante é seu produtor LeeCyia Batten, um tirano constantemente dando ordens a todos, sua atitude venenosa criando muita tensão ... o tipo de produtor que deseja capitalizar uma erupção de uma cidade pequena em relação ao assassino, usando a história de capa da equipe de hóquei como frente para explorar a tragédia que ocorre em White Plains. Aqueles familiarizados com Kaley Cuoco sabem que agora ela aperfeiçoou a princesa mimada, porque ela é o único papel que a gente vê na maior parte do tempo. Como Blanca, ela está polarizando o jeito que ela exige atenção, ordenhando o pouco status de celebridade que ela tem ao máximo, fabricando muito atrito quando ela se torna uma fonte de frustração, e tem bastante a boca suja. Cococo pode ter tomado parte apenas para poder escapar de sua costumeira papéis de comédia de televisão, permitida para profanar profanidade sem restrição Cuoco, junto com todo o elenco, serviços filme assassino como colírio, mas é difícil encontrar qualquer personagem que você não gostaria de ver cortado em pedaços com um cutelo de carne. Jason London é o cara do som / equipamento, um verdadeiro rastejante com uma atitude azeda, muitas vezes atormentando os outros com seus comentários sujos que são desnecessários. Testemunhamos muitos confrontos de personalidade, observando como esses tipos de Hollywood egocêntricos no elenco se beijam uns aos outros. A identidade dos assassinos não deve surpreender ninguém, é bastante óbvio. Alguns gore menor, mas a maior parte da violência é disparada fora da tela. Apesar de algum lesbianismo manso, nem isso é satisfatório. Leighton Meester aparece no filme como uma vítima fofa. O diretor / roteirista Jeff Fisher monta um elenco bastante atraente, mas eu não seria capaz de distinguir isso dos inúmeros slashers que abasteceram as prateleiras de terror nos últimos dez anos ou mais desde SCREAM. Embora eu nunca tenha gostado de nenhum dos personagens Cuocos, nunca me canso de olhar para ela, mas eventualmente ela precisa criar um papel que não consista em sua arrumação, com arrogância arrogante, sempre choramingando e reclamando.</t>
  </si>
  <si>
    <t>Ouvi dizer que Novo foi comparado a Memento pelo simples fato de que ambos confiam em personagens principais que sofrem de perda de memória de curto prazo. Bem, isso é como comparar O Silêncio dos Inocentes e sexta-feira 13 como ambos envolviam um personagem que matou várias pessoas. Eles não poderiam estar mais separados em idéias.Novo lida com um homem de copiadora em uma empresa que tem perda de memória de curto prazo. Ele é consistentemente seguido por outro cavalheiro e seu chefe gosta de fazer sexo com ele no escritório. Em vem uma temporária que também se envolve com ele e pode / não pode usá-lo para o sexo. Escusado será dizer que ele tem muito sexo na tela.Espere, há mais. Theres um menino que corre para a amnésia problemática masculina e seu óbvio theres mais para este menino apenas esbarrando nele. E há um caderno que o homem tenta lembrar de pistas importantes. Admito que não sou de filmes estrangeiros. Eu não me importo de ler as legendas, mas me importo que às vezes isso tire um dos meus aspectos favoritos de um filme: um ótimo diálogo. Uma vez que eles têm que traduzir, ou eu não seria capaz de entender a maior parte, eu realmente acredito que eles simplificam o que os personagens têm a dizer. Este filme não foi exceção; o diálogo foi apenas, bem, blá. Como para a história, foi interessante o suficiente para me manter por 98 minutos. Estranho, sim, mas mais uma vez eu não vivo na França, então eu não estou tão familiarizado com seus gostos / desgostos ou estilos de vida. Tal como, eu acho que é aceitável para um pai para se deitar e brincar no lustre com seu filho na praia? isso deve ser uma coisa cultural. Felizmente, não foram investidas duas horas de tempo em ver esse homem recuperar seu passado e avançar progressivamente para sua cura. Pois, quando o "segredo" é aprendido, eu estava realmente? Bem, tudo bem então.Eu só posso recomendar para uma atuação um tanto decente, pessoas bonitas e situações sexuais de pornografia soft como a cada 2-4 minutos, no entanto, se você não está nesse tipo de cena, eu sinceramente pularia esse movimento lento e memória. recuperando o filme.</t>
  </si>
  <si>
    <t>Ghost Story, The New House é uma fantástica história de terror. Isso é do Circle Of Fear e da série Ghost Story do início dos anos setenta. O começo e o final de cada história é narrado por Sebastian Cabot. Lembre-se dele da série da família precoce, Family Affair nos anos 60? Essa história em particular tem Barbara Parkins e David Birney como atores principais e como personagens principais da história.Eu vi isso recentemente e fiquei tão assustada! Se você está sozinho, eu não recomendaria que você assistisse a isso.Esta história é ótimo, sem palavras ou palavrões, mas muito assustador. Barbara Parkins interpretou a jovem noiva. David Birney interpretou seu marido. Ambos os atores eram muito bons em suas partes. Se você gosta de histórias de fantasmas assustadoras, divertidas e aterrorizantes, então você vai gostar desta pequena jóia. Eu dei uma alta classificação. Eu recomendo esta história.</t>
  </si>
  <si>
    <t>O que está contido neste disco é um primeiro show de taxa por uma faixa de primeira taxa. Este disco não é para os fracos de coração ... a música é incrivelmente intensa e muito legal. O que você aprenderá quando assistir esse filme é por que o Who foi tão grande por tanto tempo. É verdade que os registros deles eram ótimos, mas seus shows eram o topo da pilha. Em 1969, quando este concerto foi rodado, os birutas que lançavam jujubas nos Beatles tinham desaparecido e as bandas e o público tinham se estabelecido em exibições longas e surpreendentes de virtuosismo musical - algo que poucas audiências têm a curiosidade intelectual de seguir. a era da música enlatada de Britney e Christina. O que você aprende aqui são as coisas incríveis que podem acontecer quando músicos talentosos são encorajados a improvisar. Experimente o show, é realmente incrível.</t>
  </si>
  <si>
    <t>Este filme é talvez um dos filmes mais chatos de 2000 que eu já vi! Especialmente a música não consegue criar suspense quando as pessoas desaparecem de repente. Também aspectos como a lei marcial não são tratados com a seriedade necessária. A história em si tem problemas: a ONU nunca poderia tomar o poder sobre o mundo, uma vez que os Estados Unidos não permitiriam isso, mas nações como a China, a Rússia, o Japão etc. também não o fariam. Isso também jogaria contra alguém tentando dominar o mundo como Nicolae Carpathia faz. Isso me lembra de filmes de James Bond, só que aqueles têm mais ação! Naturalmente, o filme é feito para cristãos e somente para cristãos e eles podem se divertir. Como não posso me considerar um cristão, acho ridícula a ideia toda. Esta profecia, além disso, parece ser, se acredita ser verdade, perigosamente próxima de outras profecias por cultos para o fim do mundo. Por que temer tal possibilidade quando podemos tornar a vida tão boa quanto possível aqui na Terra sem</t>
  </si>
  <si>
    <t>Eu aprecio cada quadro deste belo filme. Trata-se de pessoas comuns, pessoas que todos conhecemos, que sofrem um pouco em sua vida e têm alguma bagagem para transportar. Assim como todos nós. Robert DeNiro, Ed Harris e Kathy Baker dão vida às suas interpretações e são todos excelentes, mas Harris é especialmente desolador e, portanto, muito real. Você juraria que ele realmente é um caminhoneiro que bebe, então ele não terá que sentir nada. Baker como sua irmã putada também tem alguns momentos delicados - quando DeNiro lhe dá flores em uma cena, parece que ela nunca recebeu flores antes e provavelmente não. Vale muito a pena.</t>
  </si>
  <si>
    <t>Daniel Day Lewis é um dos melhores atores do nosso tempo e um dos meus favoritos. É incrível o quanto ele se joga em cada um dos personagens que interpreta, tornando-os reais. Lembro-me, muitos anos atrás, fizemos uma festa em nossa casa - os amigos vieram, estávamos sentados em volta da mesa, comendo, bebendo vinho, conversando, rindo - divertindo-se. A TV estava ligada - havia um filme que não prestava muita atenção. Então, de repente, todos nós paramos de falar e rir. Os copos não tilintaram, os garfos não se mexeram, a comida esfriava nos pratos. Nós não podíamos tirar os olhos da tela onde o homem aleijado cujo corpo inteiro estava contra ele e que só tinha controle sobre o pé esquerdo, pegou um pedaço de giz com o pé e pelo que pareceu a eternidade tentou escrever uma palavra no chão. Quando ele terminou de escrever essa única palavra, todos nós sabíamos que havíamos testemunhado não um, mas três triunfos - o triunfo da vontade e do espírito humanos, o triunfo do cinema capaz de capturar o momento como este no filme, e triunfo de um ator que não atuou, mas que se tornou seu personagem. Jim Sheridans "My Left Foot" é um bio-drama fascinante e não sentimental sobre Christy Brown, o homem que nasceu com paralisia cerebral em uma favela de Dublin; que se tornou um artista e escritor e que encontrou um amor de sua vida.Eu gosto de cada uma das performances do Day Lewiss eu tenho sentimentos mistos sobre seu desempenho em GONY, mas acredito que seu maior papel foi Christy Brown em "My Left Foot"</t>
  </si>
  <si>
    <t>Embora esse passeio certamente não corresponda ao seu antecessor, ele tem mais do que sua parcela de momentos memoráveis. Meu favorito pessoal, logo depois de devastar um quarteirão da cidade com seu "Videodisc Cannon", vemos um close do rosto de Nimoys. Como um único rasgo derramado de seu olho esquerdo, sabemos que Nimoy é mais do que apenas uma máquina de matar. O espectador não pode deixar de ser puxado para dentro de seu tumulto emocional e entendemos que seu afeto anteriormente plano era apenas uma fachada. Brilho absoluto !!! As cenas de sexo mostram um bom equilíbrio, carnal, mas não pornográfico. Depois, senti que tinha uma boa compreensão de como trabalhar com o Videodisc Player da Magnavision. Pena que eles não os produziram em mais de 25 anos.</t>
  </si>
  <si>
    <t>Quando um filme de comédia ostenta sua maravilhosa trilha sonora na contracapa, você sabe que não está lidando com um filme de primeira qualidade. Eu aluguei este filme com amigos esperando para dar algumas risadas, mas no geral para tirar a maioria das nossas gargalhadas tirando sarro do filme. Nós não poderíamos ter escolhido um filme pior. O filme pode ter sido bom com algumas mudanças. Em primeiro lugar, a comédia foi dolorosa. Gags físicos foram mal executados e colocados. O garoto gordo do filme nos fez querer nos matar, abençoá-lo por experimentar a cena e a cena, mas ele era como um cachorrinho implorando por amor. Se ele tivesse sido retirado do filme, tudo poderia ter sido suportável. Houve algumas piadas engraçadas, acredito que uma foi quando o grupo de garotos roubou um dos filmes pornô dos pais e acabou sendo pornografia gay. Mas para melhor resumir a comédia, vou simplesmente contar a piada de abertura para o garoto gordo. Ele usa uma camisa manchada de vômito e fala sobre não saber quando algo é feito. Para terminar, o editor do filme poderia ter salvado o filme removendo o garoto gordo, cortando 20 minutos das cenas da escola e fazendo um final que é mais de trinta segundos de brigas aleatórias.OH, BTW, existem dois bons elementos que o filme possui. Kadeem Hardison desempenha seu papel maravilhosamente e realiza suas piadas de modo que nenhum seja perdido ou subestimado. O outro elemento redentor do filme é a linda Sra. Ali Landry. Seu personagem é ignorado a maior parte do filme que é uma vergonha.Não perca seu tempo até mesmo alugar este. Não me atraía e eu fazia parte do público-alvo 18 homens.</t>
  </si>
  <si>
    <t>Tente não ver este. Eu pensei que ia ser bom porque eu sou um fã de filmes extravagantes dos anos 80 e eu gostei bastante do trabalho de Linnea Quigley. Eu estava errado. Eu deveria ter dito "não" e assistido Gigli em vez disso, o que é provavelmente um filme muito melhor. Eu acho que o meu maior problema com este filme foi sua tentativa de humor. Nada sobre isso era engraçado ou até mesmo perto de engraçado. A atuação é ruim, mesmo para a rainha dos filmes de 80 anos. Não há história, apenas clipes aleatórios. Eu acho que eu não deveria odiá-lo tanto, porque foi feito apenas como uma peça divertida e boba, mas eu não tenho nenhum divertimento e eu não era entretido uma vez. Eu até tive que avançar para o final para passar por toda a porcaria. Me desculpe, mas eu não acho zumbis fazendo aeróbica engraçada.</t>
  </si>
  <si>
    <t>Antes de escrever este comentário, voltei e reli os comentários dos outros. Este filme foi uma decepção especial para mim, uma vez que apresenta dois dos meus dançarinos favoritos, Gene Kelly e George Chakiris, possui uma pontuação pelo sempre admirável Michel LeGrand "Wuthering Heights", "Ice Station Zebra", "O Caso Thomas Crowne" . A dança era empolada, desmotivada e sem originalidade, as canções esquecíveis, a história uma piada. Até mesmo o figurino não era particularmente lisonjeiro. Apenas a fotografia capturou corretamente o bom humor e espírito. Fico contente que outras pessoas tenham gostado "As Moças de Rochefort", embora eu certamente não o fizesse.</t>
  </si>
  <si>
    <t>O Aristocats é realmente muito charmoso e é considerado muito baixo no IMDb. As músicas não são tão memoráveis ​​quanto as do Jungle Book, mas não eram nada ruins. A animação é realmente adorável, a melhor sequência é a paisagem de Paris em geral. Ficou lindo. Esta é provavelmente a animação mais relaxante da Disney, eu acho, e como outro usuário muito justamente disse, quem não ama gatos? Outra grande peça de animação foi O Malley olhando nos olhos de Duquesa, já que seu romance era tão crível, embora não óbvio.uma coisa boa O enredo de um mordomo ganancioso e uma fortuna, me lembra de Baileys Billions era um pouco sem originalidade, mas funcionava muito bem. o roteiro foi muito engraçado, especialmente as lutas entre os gatinhos. Eles me lembram de mim e meu irmão e 3 irmãs, sempre lutando. Minha cena favorita foi a perseguição de Edgar com os dois cachorros, que sempre brigavam sobre quem era o líder. Os talentos de voz eram uma delícia, mais notavelmente Phil Harris, que eu reconheci do Livro da Selva, e Eva Gabor, dos Resgatadores. Os personagens de apoio, ou seja, Scat Cat, também foram bem feitos. Em conclusão, um filme realmente agradável, que é definitivamente subestimado. 8,5 / 10 Bethany Cox</t>
  </si>
  <si>
    <t>Não há melhor maneira de descrever a experiência HORRENDOUS que é assistir Mamma Mia: Hitler deve estar olhando para cima, dizendo para o pseudo-diretor Phyllida Lloyd Você monstro, o que você fez? Tudo sobre o filme está errado. Apenas? Errado! Até mesmo seu sucesso, o que é inexplicável. Eu posso entender quando esses filmes de paródia ruins, como Epic Movie, fazem sua parte mínima de dinheiro e geram lucro apenas porque são baratos, é claro que são! Mas quando algo como Mamma Mia faz 450 milhões de dólares em todo o mundo, você pensa que diabos está errado com o mundo, e achamos que temos Meryl Streep, uma das maiores atrizes vivas do mundo? O que ela estava pensando? Eu preciso do dinheiro, ela poderia dizer. Bem, então, venda um dos seus netos, mesmo que isso seja menos embaraçoso. Não é que Meryl seja boa em um filme desastroso. Ela também é desastrosa! Quando ela canta, mesmo que ela tenha os vocais, é ridículo. Pior do que ela só Pierce Brosnan. Ele costumava ser James Bond. Agora ele está cantando Abba em um spandex roxo durante os créditos do pior filme de todos os tempos. Mesmo? E quando eu menciono o Abba, não que eu tenha algo contra a banda e sua música. Embora isso não os ajude quando os atores começaram a cantar mal, a dançar pior e os extras se juntam então Eles surgem do nada! Freqüentemente! apresentar uma sequência musical terrível após a outra. Você quer chorar quando a música começar. E eu amo musicais! Mas este é o primeiro no gênero em que você ora pelo silêncio real. Eu poderia continuar. A lista continua para sempre. Você poderia escrever um romance de Stephen King com a lista completa de erros neste filme. Para resumir: vá assistir! Mesmo! Você tem que testemunhar para entender !! E como já é um grande sucesso, quem se importa se ganha mais alguns dólares com você? E não é como se você estivesse vendendo sua alma para o diabo. Meryl fez isso antes. Para toda a humanidade. E agora o mundo deve terminar, porque cometemos o mal supremo e devemos ser destruídos.</t>
  </si>
  <si>
    <t>Uso criativo de elementos modernos e místicos: Cadillac 1956 conversível para transportar a malvada madrasta Kathleen Turner John Waters "Serial Mom" ​​e as duas irmãs retorcidas; Rainha Mab como a fada madrinha; David Warner Evil em "Time Bandits" em redcoat na corte; Cinderela é um bebê que joga carvão em uma fornalha insaciável; Cinderela e seu príncipe encantado parecem e agem como astros do rock. Locais da Ilha de Man.</t>
  </si>
  <si>
    <t>Wow .. Acabei de ver este filme no Sundance Channel, e é realmente bizarro. Eu posso não ser um especialista em filmes, mas é provavelmente o filme mais bizarro que eu, como um fã comum de cinema, já vi. Quem inventou isso teve uma grande imaginação. Eu sou um pouco fã de dramas japoneses, e muitas vezes há atores de dramas em filmes. Matsushima Nanako, por exemplo, a liderança em Ringu, é uma grande estrela do drama j. Mas parece que este é o primeiro filme para os retratistas de Kirie e Shuichis. Devo dizer que, se eles realmente estão estreando aqui, eles fazem um bom trabalho. Kirie era um personagem muito simpático, eu achava que ela era fácil de se relacionar. Ela era gentil e de bom coração, talvez não a garota mais popular, mas mais gentil do que algumas das outras garotas que procuravam atenção. Ela também era bonita de uma forma clássica. Espero que ela faça mais filmes, mas faz alguns anos, então talvez ela não tenha tais planos. O final foi estranho. Eu não vou dar nada, mas o resto dos filmes bizarreness foi meio que envergonhado. Muito bizarro, mas muito imaginativo e único filme. Eu o recomendaria para fãs de terror japoneses, embora eu o avise, é muito mais bizarro do que Ringu. Mesmo assim, eu daria 7,5 de 10, por originalidade, imaginação, boa caracterização, atuação acima da média e ser simplesmente intrigante.</t>
  </si>
  <si>
    <t>Watchers é um filme divertido se não for levado muito a sério, o romance escrito por Dean R. Koontz é obviamente muito melhor, mas o filme em si é divertido à sua própria maneira. O filme tem muitas mudanças para o romance Watchers, a única diferença é o personagem principal Travis. No livro, ele era um adulto e um soldado aposentado da Força Delta, enquanto no filme ele é um adolescente. Watchers tem seus pontos positivos, o filme tem algumas cenas sangrentas em partes. Sou fã de Micheal Ironside e foi legal vê-lo neste filme, ele sempre faz um ótimo desempenho em todos os seus filmes. O traje do OXCOM parece um pouco extravagante, mas a câmera nunca mostra a criatura completamente até o final do filme. O cão Einstien era impressionante desde que foi bem treinado. O filme vê dois experimentos genéticos escapando de um laboratório, um cachorro e um monstro. Ambos os experimentos estão ligados telepaticamente, já que os dois animais são parte de um projeto militar onde o cão se infiltraria em uma base inimiga, então a criatura atacaria e eliminaria. O cão encontra um adolescente chamado Travis que o leva para casa e descobre que é inteligente e assim ele nomeia o cachorro Einstein, enquanto o OXCOM está perambulando matando pessoas e arrancando os olhos, dois agentes do governo são enviados para encontrar os dois experimentos antes disso incidente fica fora de mão. Logo Travis descobre que não é seguro quando o OXCOM é atraído para o cão e não vai parar em nada para matá-lo e a qualquer um em seu caminho, então Travis e sua mãe vão resgatar sua namorada, que está sendo mantida no hospital pelos dois agentes. Eles então se escondem na mata enquanto os agentes do governo e o OXCOM não estão muito atrás. Watchers não é uma ótima adaptação do romance de Dean R. Koontz, mas é um filme de terror dos anos 80, alguns fãs do livro podem não querer assistir já que não é fiel ao livro, mas os fãs de filmes de terror dos anos 80 podem querer dar uma olhada nisso.</t>
  </si>
  <si>
    <t>O reinado de 63 anos da Rainha Vitória é talvez um dos reinos históricos mais documentados e conhecidos na história britânica. Por um lado, sua história não tem a teatralidade da realeza anterior, graças a uma mudança no clima social e nas atitudes, e, por outro, sua história é uma que se perpetua porque é notavelmente humana. Levando em conta os primeiros anos de sua vida, onde o romance entre ela e o príncipe alemão Albert assumia a liderança, o diretor Jean-Marc Vallée, que até recentemente permanecia nas sombras do setor, toma a história de Victorias e capta isso. elemento humano tão vital para o seu legado. É uma história que se sente extremamente humilde, considerando seu passado exuberante, e ainda é em parte o que lhe dá uma vantagem distinta que a separa da habitual. Fazer uma abordagem muito direta e concentrada que se centra em um breve período de cinco anos entre sua ascensão e casamento com Albert, The Young Victoria faz o que tão pouco peças de época dessa natureza oferecem. Em vez de tentar um encapsulamento extenso de figuras como a vida inteira, Vallée prefere mostrar um dos meandros menos conhecidos dos primeiros anos de Victorias, que são facilmente esquecidos em favor dos elogios mais conhecidos publicamente. O resultado é uma característica que pode desassociar os historiadores graças a suas considerações relativamente irreverentes quanto a fatos e afins, mas nunca deixar o documento atrapalhar a extração de uma história convincente, o escritor Julian Fellowes adere a suas armas e oferece uma experiência levemente romantizada, mas convincente. retrato. Vallée assume isso e corre, certificando-se de capitalizar totalmente esses elementos com restrição suficiente para manter a integridade em relação à história envolvida e ao espectador assistindo.Uma parte importante na alegria de assistir The Young Victoria jogar no entanto simplesmente mentiras nos valores de produção aqui concedidos que dão vida à realeza britânica do início do século XIX com um realismo vigoroso tão raramente alcançado de maneira tão notável pelos filmes de gênero. Tudo, desde desenhos de figurinos, cenários, estilos de cabelo, iluminação e fotografia, acentua o fundo grandioso inerente à história de Victorias, sem nunca sobrecarregá-la. De fato, enquanto assiste à interpretação de Vallés, é muito difícil não ser sugado apenas pela estética que permeia o elemento visual; e, em seguida, há também a trilha sonora que trabalha tremendamente para promover os tons muito elegantes e pessoais que dominam o roteiro de Fellowes. Entrelaçar as obras de Schubert e Strauss na história de Victoria e Alberts não apenas funciona como um ponto de referência para os personagens, mas também combina com o trabalho com uma elegância e refrão que também ecoa o trabalho original do compositor Ilan Eshkeris. Apesar de todas as composições comoventes, cenários exuberantes e trajes imaculados que pontuam todas as cenas, o fator mais importante aqui e até a maioria dos dramas do período são as performances do elenco e como elas ajudam a trazer o mundo que elas têm à vida. Felizmente, o Young Victoria é abençoado com um conjunto igualmente imaculado de jovens e velhos que fazem um trabalho fantástico em fazer exatamente isso. Entre o romance doce e promissor de Victoria Emily Blunt e Albert Rupert Friend e as lutas um tanto antagônicas de seus conselheiros e afins liderados por um fantástico Mark Strong e Paul Bettany, os conflitos e calor tão predominantes no roteiro de Fellowes são transmitidos perfeitamente aqui por todos. Envolvido que ajuda a manter o filme de ser um plástico "bom olhar, mas dim debaixo" assunto tão comum com esses passeios.No final, é difícil culpar um trabalho como o The Young Victoria. Ele tem um senso de carinho perfeitamente tocante e humano dentro de seu romance perfeitamente ritmado, além de algum significado histórico que funciona como uma intrigante fonte de interesse para aqueles que estão na plateia interessados ​​em tais detalhes. Claro, pode não levar o mundo cinematográfico à tona e aí não tem um certo significado para a sua presença global que o impede de se tornar mais do que apenas um drama de época romântico com contenção pungente; ainda assim, em certo sentido, isso é o que o torna agradável. Vallée nunca parece estar se esforçando por grandeza, nem parece contente em fazer uma peça escapista comum aos aficionados. Em algum lugar dentro desse meio-termo cinza está The Young Victoria, que certamente atenderá aos fãs do gênero e aos que se sentirão um pouco mais desiludidos com as produções usuais; bonito, memorável mas acima de tudo, humano. - Uma revisão por Jamie Robert Ward http://www.invocus.net</t>
  </si>
  <si>
    <t>Uma das joias não cantadas da década de 1980, Cenas ... apresenta sátira afiada e performances incríveis de Arnetia Walker, como ela não conseguiu uma tonelada de papéis depois disso? E Wallace Shawn. É um delicioso envio de guerra de classes e as pessoas nessas classes. A escrita é hilária e os personagens, embora não sutis, são matizados. E, desculpe, mas as gangues asiáticas, se você pode chamar um japonês de extorquir um dos outros personagens, uma "gangue" não foi colocada em "valor sociológico", como outra revisão sugere que deveria ter sido. O valor aqui está no que o filme está tirando sarro e da maneira espinhosa que faz. Eu achei criativo, engraçado e idiossincrático.</t>
  </si>
  <si>
    <t>Eu tenho dado a este filme uma classificação elevada de 2 estrelas, como eu pessoalmente aparecem nos minutos 42 e 43 do filme .... a cena do bar da estrada na Rússia. Nesta cena o diretor do filme me ofereceu a linha imortal - "50 Dollars..you Drink and Talk", mas eu senti que meu colega polonês poderia falar em um sotaque russo mais convincente do que eu poderia, então eu me recusei a aceitar isso. falando em parte. Fiquei um pouco chocado porque esta foi a minha primeira experiência cinematográfica ... e quem sabe ... essas linhas poderiam ter terminado com frases como "Eu estou de volta" e "muito francamente meu querido, eu não dou a mínima" . Se eu tivesse dito essa linha, meu nome apareceria nos créditos de Rancid Aluminium como Heavy 1, em vez do nome de Ryszard Janikowski. Com o passar do tempo, estou contando que meu nome não está ligado a esse filme. Mesmo que tenha passado um dia inteiro no set, no Barry Island, ninguém poderia me dizer qual é o enredo foi. O pessoal do bufê e do guarda-roupa concordaram que parecia ter muita palavrões e nudez ... as coisas certamente poderiam ter sido piores se eu tivesse acabado nua nesse filme mais terrível ... Ainda assim ... ... Do lado positivo ... Eu conversei com Rhys Ifans durante um intervalo. Eu não tinha ideia de quem ele era, já que "Notting Hill" ainda estava para ser lançado, e nem um indício de que ele poderia ser galês. Fiz vários comentários impróprios sobre o que uma terrível ilha de Barry se tornou desde a minha infância nas décadas de 70 e 80. Foi só quando Keith Allen apareceu que percebi que estava em uma produção de qualidade ........</t>
  </si>
  <si>
    <t>2003 foi visto como o ano da Matrix, com o lançamento de duas sequências e um jogo de computador que, na verdade, se ligava ao enredo do filme. Também foi lançado um DVD com 9 curtas de animação, a maioria escrita e feita no Japão e feita como Anime. O Japão faz algumas das melhores animações do mundo. Infelizmente, a maioria desses curtas é decepcionante. O melhor deles é a primeira parte de um prequel do primeiro filme de Matrix. O Segundo Renascimento é feito como um arquivo histórico. Diz como os humanos faziam máquinas à sua semelhança. Os seres humanos vivem a vida elevada, enquanto as máquinas são os grunhidos, os trabalhadores da sociedade, os cidadãos de segunda classe. No ano 2090, uma máquina, o BI-66ER foi julgado por homicídio, depois de matar seus donos que queriam desativá-lo. A máquina não tem um julgamento justo e tumultos começam em todo o mundo. Os governos do mundo mandam desmantelar máquinas. Muitas máquinas deixam a sociedade humana e formam seu próprio país no Oriente Médio, O1. 01 tem uma economia produtiva e facilmente solapa as nações humanas, forçando-as a entrar em crise econômica. O bloqueio humano 01 e rejeitar os pedidos de máquinas para a paz, assim foi os seres humanos que foram responsáveis ​​pela guerra que os escraviza. O Segundo Renascimento é um relógio interessante, com excelente estilo de animação tradicional e define um mundo atraente. Mostra como as máquinas foram maltratadas e que a humanidade semeou as sementes de sua própria destruição. Existe um mundo político e social e o curto diz muito em pouco tempo. O curta compartilha temas e um estilo para o clássico filme mudo Metropolis, em parte o começo com o submundo. Eles são os temas da escravidão, os maus tratos da classe trabalhadora e do racismo. O curta também tem alguns temas religiosos e iconografia religiosa. Principalmente que os homens se viam como Deus e criavam as máquinas à sua própria semelhança. Vendo-se como os legítimos mestres das máquinas. As máquinas também usam a iconografia religiosa, formando principalmente sua nação no berço da civilização humana e as máquinas chegando às Nações Unidas vestidas como Adão e Eva, oferecendo uma maçã. O estilo de animação é lindo, feito no estilo tradicional de anime como Akira. Os projetos de conjunto são ótimos, combinam futurista com cidades históricas, por exemplo. Washington D.C .. Há bem abaixo cena futura e violência surpreendente, que é fundamental para o filme. O diretor, Mahiro Maeda, também dirigiu a sequência do anime em Kill Bill Vol. 1, então tem boas credenciais para Hollywood. Ele está disposto a usar a violência e sabe como manter uma história em andamento. A única reclamação real é um erro de continuidade do primeiro filme de Matrix, porque Morpheus menciona que os humanos não têm registros históricos nem sabem quem iniciou a guerra. Mas é um bom relógio.</t>
  </si>
  <si>
    <t>A maioria das adaptações de livros é ruim, mas esse filme deixou de fora partes importantes do enredo e alterou a descrição e alguns personagens. Eles reconectaram o enredo e combinaram cenas e mudaram a ordem. Eles acrescentaram coisas ridículas que nunca aconteceram no livro e nunca aconteceriam. Se eu não tivesse lido o livro de antemão, teria sido um filme incrivelmente tedioso, não fazia você se importar com os personagens, gostar deles ou não gostar deles. Transforma os personagens em piadas. Perfeito.Ridículo. Desperdício de duas horas da minha vida.</t>
  </si>
  <si>
    <t>Um muito estranho, psicodélico, esotérico, e eu disse estranho? : experiência.Mas pelo menos em um nível - ele fez exatamente o que deveria fazer. Ele preencheu a lacuna entre o visual bobo e manufaturado de Hollywood dos ídolos pop adolescentes que era o programa de TV Monkees e o adulto, musicalmente crescente e em evolução, e ainda um pouco ridículo dos Monkees dos anos 70 e além. O filme é Mike Nesmiths: "Se eles acham que somos de plástico agora, esperem até verem como fazemos isso". Que os Monkees estavam cansados ​​de todos os comentários negativos sobre sua imagem e seu trabalho é uma questão de registro. Eles disseram repetidamente em entrevistas. Eles precisavam se refazer, e que melhor maneira de desabafar e ridicularizar hilariamente a própria máquina que os criou. E, ao mesmo tempo, eles comentaram sobre toda a nossa sociedade notícias, filmes, arte, tudo e disseram: "Ei, por que nos pegar - não é todo esse material fabricado em um ponto ou outro." Esses são os "proletários" orwellianos que os Monkees representavam o "homem comum" perseguido, mesmo os mais tolos da série de TV, abocanhando as calças "Big Brothers" e chutando-o em sua merecida bunda. Adorei as idéias, amei a música, amei os efeitos, amei o filme! Mas então, como Peter Tork diz no filme: "Mas então, por que eu deveria falar, já que não sei de nada?" :</t>
  </si>
  <si>
    <t>Ok, então eu vi esse filme no Sundance desse ano e fiquei muito impressionado. Demorou uns bons quinze minutos de filmagens antes que houvesse uma edição ou uma linha de diálogo que fizesse algum sentido, e demorou mais 30 minutos até que o roteiro em punho deu lugar a um plano de trabalho que não dependia de um close-up de Ryan Goslings sorri ou inventou moralizando. Após os primeiros 45 minutos, no entanto, o roteiro se transformou em um relógio, embora não completamente divertido ou instigante. Os destaques certamente incluem Gosling e Morses atuando, Gosling sendo uma estrela em ascensão, e Morse sendo um ator extremamente bem estabelecido, com uma boa sensação de emoções díspares. Como um sidenote, após a exibição, eu estava falando um pouco sobre o filme para alguns de meus amigos quando David Morse andou bem atrás de mim - ele parece o cara mais legal do mundo, mas é um homem sólido e provavelmente supera o meu. por 50 libras.Eu removi meu pé da minha boca e prontamente mudei de assunto.</t>
  </si>
  <si>
    <t>Fascinante eu me aproximei Estou Amarelo Curioso e seu companheiro com grande trepidação. Eu li vários relatórios sobre sua amplamente discutida controvérsia e sexo explícito. O que eu consegui não foi isso, mas uma experiência de cinema provocante e envolvente, completamente diferente de qualquer outra. Eu sinceramente acredito que a maioria dos comentaristas que sentiram que o filme era "coxo ou chato" se aproximou do filme como se fosse pornografia. Talvez isso seja pornografia, supondo que a pornografia é algo destinado a excitar os sentidos, mas é intencionalmente não-erótico. Lena, a protagonista, joga tudo em seu desempenho, dando-lhe uma realidade realista e humana que é simplesmente convincente e duradoura. Seus seios podem estar flácidos, os mamilos incomumente grandes, as coxas gordas e o rosto rechonchudo. Mas no final do filme, o público se identifica com ela e aceita seus defeitos como humanos. Este toque lhe dá ainda mais credibilidade a necessidade. Se o diretor tivesse lançado uma bomba de Briget Bardot, o efeito teria sido anulado. Eu não recomendo mais esta peça instigante. Esteja preparado para investir muito no pensamento neste filme deliberadamente estimulado. O espectador paciente e despretensioso será completamente recompensado da maneira que a maioria dos outros filmes sonharia.</t>
  </si>
  <si>
    <t>Eu não tenho nada contra Paul Schrader. Na verdade, o HARDCORE 1979 é um dos meus filmes favoritos. Mas alguns fãs de filmes de terror estavam em um tumulto prematuro quando sua versão original do predecessor do EXORCIST DOMINION; essa que você está lendo agora, acabou sendo desfeita pela Warner, e quando Renny Harlin foi substituído para enfeitar as coisas e fazer uma nova versão que era "mais assustadora". Na minha opinião, alguns espectadores eram preconceituosos e se entusiasmavam automaticamente por odiarem Renny Harlins a encarar o assunto EXORCISTA: O COMEÇO antes do primeiro quadro do filme nunca foi desenrolado para eles julgarem. E eu deveria saber; porque eu mesmo fui para a estréia teatral do BEGINNING com braços teimosos cruzados e preparado para o pior, que eu tinha certeza que tinha que vir. Imagine minha surpresa quando descobri que Harlins BEGINNING era muito mais sério do que jamais poderia ter concebido, com um bom desempenho de Stellan Skarsgard como uma versão jovem do padre Merrin, que estava lutando com sua fé em Deus. Não era um grande filme, mas não estava nem perto do lixo para o qual eu me preparara, com bastante antecedência, sem ser visto. Bem, agora finalmente vi a verdadeira versão do lixo - e o seu Paul Schraders, DOMINION: PREQUEL TO THE EXORCISTA. Era incansavelmente intrincado, desinteressante e insípido. Stellan Skarsgards, padre problemático, não era nem de perto tão interessante quanto ele para mim no filme de Harlins, e o próprio ator não era tão bom quanto ele. Para todos aqueles que apontaram os óbvios efeitos CGI no BEGINNING, adivinha o quê? Eles estão aqui no DOMINION também. Lembre-se do final tolo na versão de Harlins, que também concordaria em manchar o resto do filme? Bem, você vai descobrir que esse final de Schrader não é muito menos idiota. Deixe-me também dizer que me ressinto das tolices apresentadas por aqueles que apreciam esse filme melhor do que Harlins, dizendo que eram "retardados" ou "não pode apreciar a produção sutil de filmes". Como uma pessoa que despreza Stephen Mummy, da 99, e sendo um verdadeiro fã dos filmes de terror antigos, sugestivos e discretos, dos anos 30 e 40, posso assegurar-lhe que este não é o meu caso. Pelo menos havia "algum" grau de terror e coisas do tipo Exorcista em Harlins BEGINNING; Este aqui é apenas um verdadeiro exercício de tédio e um grande desafio até para os mais certificados dos insones. Vai ser bastante interessante ouvir os fãs de terror tentarem se convencer de que DOMINION: PREQUEL TO EXORCIST era tão bom quanto eles já haviam decidido que seria antecipado; Assim como eles já estavam predispostos a criticar Harlins, o segundo nome que eles aprenderam de Paul Schraders foi ficando encharcado com o White-Out.</t>
  </si>
  <si>
    <t>Este filme é sobre uma mulher japonesa que tem uma obsessão por caligrafia na pele. O enredo é absolutamente bizarro. Eu não vejo nenhum tom "sensual" ou "erótico". O enredo transforma uma antiga forma de arte em pornografia fetichista. Além disso, as cenas que são filmadas em Hong Kong certamente retratam partes ruins de Hong Kong, como o aeroporto no meio da cidade, más condições de vida e poluição sonora. Durante todo o filme, eu continuo pensando que "The Pillow Book" está insultando a cultura japonesa e o ambiente de Hong Kong. "The Pillow Book" é um filme pervertido, mas entediante. Sério fique longe disso.</t>
  </si>
  <si>
    <t>Ok - eu admito. Eu acho que Kenny Doughty parece incrível neste filme - mas além de sua boa aparência, o filme é realizado por um enredo às vezes previsível, mas razoável. Começando, foram apresentados às três mulheres principais do filme. Uma diretora - muito preocupada com sua imagem e nunca casada. Um policial - com filho e um ex mau para ir sobre. O terceiro - um médico faminto de poder e status com um desejo de reconhecimento e três exs. Eles são quase o "Clube de Primeiras Esposas", e de fato há muito ataque verbal de exs envolvidos, bem como algum comportamento "ele deixou o cartão de crédito". . Conjunto de personagens - o filme continua.McDowells personagem, a diretora, chega atrasada em um funeral - onde um jovem organista, preenchendo para o jogador regular Doughty chama sua atenção. O que seus dois amigos dirão sobre o dano subsequente? Eles vão viver felizes para sempre? Um tecido ou dois recomendado se você é o tipo de lágrima - o final edificante, mas talvez não seja o que você espera. Em suma, um grande filme que se destaca entre as opções atuais de ação, efeitos especiais e horror schlock.</t>
  </si>
  <si>
    <t>Este filme foi muito interessante para mim, praticamente um filme dentro de um filme, que é sobre um diretor muito caprichoso que habilmente convence uma atriz e ator que não gostam um do outro na produção de química sexual no cinema. A diretora se depara com uma série de obstáculos enquanto tenta fazer as duas pessoas se apresentarem lindamente no cinema. Sex is Comedy é muito mais do que uma comédia, repleta de momentos desconfortáveis ​​e peculiares, o filme também aborda o comportamento instintivo psicológico e inato de homens e mulheres em relação ao ato sexual, por vezes controverso. Eu amei esse filme, a personagem Jeanne interpretada pela bela Anne Parillaud se apresenta maravilhosamente na tela enquanto você compartilha sua luta para produzir uma obra de arte cinematográfica.</t>
  </si>
  <si>
    <t>É uma repetição de muitos filmes recentes, apenas este tem menos estrelas, menos complicações e uma sensação mais difusa. Abhay e Ritika, interpretados por Fardeen Khan e Esha Deol, respectivamente, encontram-se em um casamento de amigos, onde seu próprio casamento, sem o conhecimento deles, começa seu processo de organização. Dentro de pouco tempo os dois estranhos são casados ​​e enviados para um acampamento de lua de mel, onde eles encontram outros casais passando por movimentos semelhantes aos deles. Como eles passam tempo juntos, segredos são revelados, corações quebrados e / ou remendados e amor floresce. Se você já viu Honeymoon Private Limited e / ou Salaam-e-Ishq, então você viu este filme. As reviravoltas da trama são as mesmas, não há um único elemento de surpresa nas duas horas e meia inteiras do filme. Tudo é previsível. Eu só gostei porque eu tinha visto Darling também estrelando os líderes Deol &amp; Khan no início do dia e apreciei sua química nisso então eu disse "por que não" quando minha irmã sugeriu que alugássemos Apenas casados ​​também. Veja: Porque Kirron Kher co-stars e é o seu querido de sempre. Nele: Porque você já teve o suficiente de todo esse absurdo de casal! C +</t>
  </si>
  <si>
    <t>Uma história deliciosa sobre dois evacuados foi transformada em um pequeno filme pela BBC. A maioria das crianças que gostam de uma boa história vai gostar disso. Os personagens são jogados muito bem por um elenco muito bom. Não tenho certeza se nossos amigos americanos vão gostar, mas eles são mencionados, já que tia Lou foge com um lindo soldado americano.</t>
  </si>
  <si>
    <t>Você já se perguntou de onde vêm as idéias para romances e outros artigos lançados? De acordo com Jake Speed ​​eles são baseados em pessoas reais, vivendo as aventuras que eles escrevem e publicam. Este filme é entretenimento familiar de qualidade, quantidades moderadas de violência e roupas minúsculas na pior das hipóteses. A linguagem também não é um problema, e as piadas são engraçadas em todos os níveis. Este é um olhar Austin Powers em Indian Jones, sem as palhaçadas over-the-top de Michael Myers. Eu recomendo altamente este filme para crianças na faixa de 10 a 15.</t>
  </si>
  <si>
    <t>Seqüências ruins ... essas são reais! Quando o primeiro filme foi muito ruim, você tem que ser tolo para fazer uma sequela ... Pior atores, pior cenário, piores efeitos especiais, pior filme !!! Isso é história! Mau história! Eu dou 0 e meio para gargalhadas.</t>
  </si>
  <si>
    <t>Kay Pollack, o homem por trás deste filme, é um grande homem que tenta compartilhar sua filosofia de vida de maneiras diferentes. Ele escreveu um monte de livros bons e bem escritos sobre como controlar seus sentidos e manter sua alma feliz. A mensagem na maioria de seus livros e este filme, é sobre que seus pensamentos de fato é o que causa seus problemas e que a razão de sua raiva quase nunca é causada do que você pensa. A mensagem principal é que você pode escolher ser feliz, mas quase nunca faz isso. Para assistir a este filme e aprender algo muito importante na vida, você tem que manter sua mente muito aberta e ESCUTAR todas as "mensagens ocultas" ou diretrizes para passar pela vida que a maioria das partes deste filme contém se você ouvir e assistir. Assista com seus ouvidos. Você não vai aprender o sentido da vida, mas você vai aprender a viver e tirar o máximo proveito dela ... Então, enquanto assiste, por favor, tenha em mente: "A mente é como um pára-quedas, não trabalhar a menos que esteja aberto! "</t>
  </si>
  <si>
    <t>Este filme sobre um homem em fuga por matar um mafioso é o tipo de filme que você pode assistir totalmente em avanço rápido, uma vez que você sabe quem é e não perde nada. Ele tem um elenco atraente, mas o enredo é um roteirista virtual guia para clichê de cinema, e o menino faz o diálogo clunk!</t>
  </si>
  <si>
    <t>Antes de assistir a este filme, li uma resenha dizendo que esse filme poderia ser um dos melhores filmes de todos os tempos! ha ha Cena a cena a tensão cresce bem ... dos personagens irritantes neste filme. Da menininha falando rabugento e tentando afogar o garotinho, para o assassino correndo sem aviso prévio e quem era o cara na praia conversando com o garotinho!? ... as coisas parecem acontecer e depois ficam sem resposta. este filme. Como eu assisti parecia que o filme estava indo em uma direção, então não vai a lugar algum, mas em uma nova direção ... e assim por diante ... A atuação é ótima, mas a escrita é horrível. Cada personagem, em cada cena, diz ou faz algo tão inacreditável, irrealista e as reações dos colegas de elenco / extras são simplesmente estranhas. Não há resoluções para os problemas desenvolvidos ao longo do filme, tornando-se confuso e, finalmente, uma grande perda de tempo.</t>
  </si>
  <si>
    <t>Um ângulo inteligente e bizarro para "a beleza está nos olhos de quem vê". Às vezes você acha que isso é exagerado e exagerado, mas a alma poética subjacente se revela forte e convincente graças ao desempenho das duas pistas. Vale a pena rastrear.</t>
  </si>
  <si>
    <t>Eu imaginei que toda a piada do filme seria ver um cara branco rico agindo como Chris Rock, e então ver Chris Rock reagir às reações das pessoas. Em vez disso, você vê apenas Chris Rock sendo ele mesmo e as pessoas não o entendendo. Há talvez duas cenas em todo o filme, onde eles usam o seu truque. Isso deveria ter sido muito melhor.</t>
  </si>
  <si>
    <t>Parte da classificação baixa dos filmes é a ênfase no desemprego e no sofrimento que temos que suportar. Enquanto isso é bom para o drama, na comédia, sabemos que as dores não precisam ser enfatizadas. Como resultado, Diversão com Dick e Jane não é um título apropriado e eu estava simplesmente desapontado por não ver nenhum divertimento com Dick e Jane. É verdade que esta é uma cópia do filme de mesmo nome, mas falha na execução e o título não era apropriado para o enredo. No entanto, se o filme foi renomeado como "The Art of the Steal" e a ênfase na comédia slapstick estragada assume mais o assalto e os planos de roubar estupidamente, é claro, teriam dado ao filme um grande impulso. Embora, ao mesmo tempo, o filme deva mostrar ao CEO, pelo menos no começo, que é um trapaceiro, será mais fácil projetar os problemas para alguém responsável desde o início e simplesmente deixá-lo assim. O filme sofre uma questão de ponto de vista e com isso em mente, uma comédia não pode funcionar se o ponto de vista não for feito corretamente. Um intrigante personagem marido que é o de um Wile E. Coyote no Road Runner seria mais engraçado, incluindo a comédia pastelão. Mas neste caso, um roubo em vez da captura do pássaro com engenhocas complicadas seria extremamente engraçado aqui. Quer dizer, você pode fazer muitos desses e colocá-los no filme. Mas como o ponto de vista foi mal feito, a parte do assalto teve que ser limitada. Você apreciará o filme nos primeiros 15 minutos durante a grande ascensão de Jim Carreys, mas fazer com que os problemas enfrentados sejam mais cômicos, já que é uma comédia. essa é a parte que precisa de uma grande reforma. Pode ser mais engraçado se os problemas fossem enfrentados mais como a Ação Civil John Travoltas durante a queda. Esse filme foi sério, mas os problemas que enfrentaram foram um pouco cômicos.</t>
  </si>
  <si>
    <t>Alice entra em um mundo de maravilhas ... mas não o tipo de maravilha que você lembra quando criança. O Chapeleiro Maluco, o Coelho Branco, a Rainha e outros até mesmo Tweedledee e Tweedledum mostram a Alice algumas coisas sobre seu corpo - e corpos de outras pessoas - que podem ser maravilhosos. Um conto de amor e luxúria que você nunca viu. Kristine DeBell aparece como Alice. Devo dizer que, pelos padrões dos anos 70, essa pode ser a atriz adulta mais atraente de sua época. Eu acredito que este é seu único filme antes de passar para o trabalho mainstream, mas foi praticamente o melhor possível que ela poderia ter escolhido o meu amor por todas as coisas que Alice não é segredo. Ainda melhor do que "Contos de Fadas", que não é realmente pornografia, então, muito. As músicas são bregas, mas se encaixam no tema do filme. Uma música, "O que é uma garota como você fazendo em um cavaleiro como este?" era bem engraçado, e os outros tinham temas parecidos. O julgamento até o final foi bem roteirizado e se encaixou muito bem no mundo de Alice. A lógica e o humor foram definitivamente explicados. O que mais você pode dizer sobre um filme como este? Tudo o que sei é que, para pessoas que estão acostumadas com filmes para adultos, com apenas 30 segundos de duração para o sexo, este vai sobrecarregá-lo com trama e música. Mas, pessoalmente, acho que há algo muito especial sobre este filme e espero que ele receba um bom lançamento em DVD com coisas retocadas e recursos especiais, se é que isso é possível. Eu posso ver isso sendo um filme de culto.</t>
  </si>
  <si>
    <t>Eu vi esse filme pela primeira vez não muito tempo na série "Essentials" do TCM. O olho do espectador clichê nunca foi mais apropriado. Este espectador viu pouco de valor neste. Fiquei intrigado com a infinita atração que Lucy Lauren Bacall possuía. Com certeza, a Sra. Bacall era uma mulher bonita, mas neste filme seu personagem é mais tímido do que atraente. Eu pensaria que homens como Mitch Wayne e Kyle Hadley mais provavelmente ignorariam Lucy do que cair em uma paixão instantânea por ela. Na defesa de Bacalls, este filme foi feito na época da última doença de Humphrey Bogarts e o peso de sua deterioração na saúde pode ter afetado seu desempenho. É claro que parte dessa porcaria da parte de Lucy era contrastá-la com a sacana de Marylee, tocada até o punho e além por Dorothy Malone. A cena em que ela se envolve em uma dança descontroladamente sensual enquanto seu pai cansadamente sobe as escadas para um ataque cardíaco fatal é de longe a melhor cena do filme. O desempenho de Malones supera o resto, embora o cansaço de Jasper Hadleys com o comportamento desapontador de seus dois filhos seja brilhantemente retratado por Robert Keith. Geralmente, porém, eu teria que dizer que não sou muito fã de melodrama. O comportamento caricatural dos personagens apenas faz com que uma história seja implausível demais para o meu gosto.</t>
  </si>
  <si>
    <t>Meus filhos gostaram do filme, mas eu estava entediado. Havia algumas linhas boas e um punhado de partes engraçadas, mas o enredo era bastante manco e contava com os efeitos especiais e gadgets para puxá-lo. Ainda assim, atingiu o centro do alvo que pretendia: era bom para as crianças.</t>
  </si>
  <si>
    <t>Eu vi isso ontem à noite em Fort Lauderdale. Em geral, foi engraçado e eu gostei dos personagens, especialmente Sabrina. A atuação é boa e o enredo foi OK, exceto pelo final, que deixou o caminho para muitas cordas penduradas e nós estávamos como o que? Eu queria saber o que aconteceu com os personagens e foi um final estranho que poderia ter sido feito muito melhor. O filme retratou a vida das regras muito bem e nós rimos por toda parte. Tem falhas que é certo, mas pela primeira vez filme para Ash Christian eu pensei que era bom. Você pode querer esperar pelo DVD em um presente. Mas se você tiver a chance de ver, dê uma chance</t>
  </si>
  <si>
    <t>Muito sobre os EUA O filme pode ser resumido em seu título. Traça paralelos entre as atitudes deste país diante da guerra e uma espécie de falsidade de Hollywood que glorifica coisas que não deveriam ser glorificadas. Não tenho certeza se concordo com os cineastas sobre eventos recentes, embora, sinceramente, eu não posso sempre dizer exatamente onde ele está, mas eu admiro a maneira incomum e artística de passar o ponto. Faixas de áudio de discursos, entrevistas de rádio, poesia etc. desempenham aqui um papel tão grande quanto o visual. Na maioria das vezes, os elementos visuais da história são acompanhados por esses elementos de áudio com bons resultados. Eu sou uma espécie de fã de rádio, então foi gratificante ouvir a maneira como o rádio foi integrado ao ritmo do filme. Na verdade, a maior parte do diálogo ocorre sobre a história, em vez de os personagens conversarem entre si. Isso não quer dizer que não existam "personagens" de pessoas reais, mas, exceto por "Jim", o protagonista, uma espécie de 60 anos, com um estado de espírito errático, os outros vêm e vão rapidamente. Alguns causam uma impressão muito poderosa, especialmente um taxista parecido com um guru, que parece ser a própria voz da sabedoria. Quando ele começa uma canção espontânea de oração enquanto dirige Jim para o metrô, é um momento muito poderoso. Na capa do DVD, a citação "O perigo é claro", tirada do discurso do presidente Bush, que preparou o caminho para nossa incursão no Iraque. Em retrospecto, ouvir esse discurso em um momento climático no filme mostrou como vivemos em um momento historicamente carregado, que sempre será lembrado.</t>
  </si>
  <si>
    <t>Seria necessário que a beleza e a eloquência de Shakespeare fizessem justiça a esse notável feito cinematográfico. Mesmo assim, as adaptações de Hamlet para este jogo já estão em um ponto de partida melhor do que todas as outras versões, já que engloba toda a peça. Ainda assim, isso não é garantia de um filme de primeira qualidade, ou mesmo de um filme bom. Normalmente eu não sou muito para filmes que são muito longos e a tendência que parece prevalecer em Hollywood hoje, ou seja, que os filmes devem ter pelo menos duas horas de duração, de preferência três, é um que espero durar muito tempo. Poucas histórias são fortes o suficiente para resistir a uma exploração tão extensiva e poderiam fazer com alguns cortes. Fazer um filme de quatro horas de duração e mantê-lo interessante não é uma tarefa pequena, mas Kenneth Branagh o faz com cores vorazes. Ele conseguiu fazer um filme muito longo parecer não mais do que qualquer filme comum. Eu estava completamente absorvido do começo ao fim. O elenco é excelente com o próprio Kenneth Branagh como o príncipe atormentado dando uma performance forte e memorável. Ele consegue transmitir seus sentimentos admiravelmente através de sua voz e não é preciso ser um especialista em versos de Shakespeare para captar a miríade de emoções que estão travando dentro dele. Kate Winslet foi uma surpresa positiva, devo dizer. Eu não sabia o que esperar realmente. Eu sempre gostei dela o suficiente como ator, mas não tinha certeza se ela poderia tocar Shakespeare. Bem, ela certamente erradicou todas as dúvidas com seu desempenho. Ela é a melhor Ophelia que eu vi e emprestou tal profundidade ao personagem e foi simplesmente maravilhosa. Outras performances brilhantes são Derek Jacobi como Claudius, Richard Briers como Polonius e Nicholas Farrell como Horatio, para citar apenas alguns. Gostei do fato de que Branagh usou algumas estrelas internacionalmente mais famosas para interpretar alguns dos papéis menores; Eu apreciei especialmente o sparring entre Hamlet e o coveiro jogado por Billy Cristal. O ajuste do jogo no 19o século dá uma mudança bem-vinda aos ajustes góticos geralmente mais sombrios. É em geral muito mais leve do que outras versões que vi, mais colorido e luxuoso, mas isso não distrai da tragédia da peça. É excepcional, elegante e esteticamente agradável, um deleite definitivo para os olhos e outros sentidos também. A música de Patrick Doyle é como sempre mágica e completamente em sintonia com o filme. Só se pode sentir um profundo sentimento de satisfação depois de ter visto isso. Fico chocada e chocada com o fato de que essa requintada obra de arte não ganhou um Oscar de melhor filme, ainda mais que nem sequer foi indicada. Não há como haver um filme melhor feito naquele ano, ou qualquer outro ano para esse assunto. Isso é o mais próximo da perfeição que você pode esperar. Em suma, um trabalho impressionante de pura genialidade e eu não vejo como alguém poderia superar isso. Meus chapéus para você, Sr. Branagh.</t>
  </si>
  <si>
    <t>15 PARK AVENUE é o endereço "Mithi / Mithali" Konkona está em busca do começo do filme. "Prof. Anu" Shabhana Azmiis Mithis extremamente carinhosa e amorosa meia-irmã de mães Mithis casamento anterior. O filme gira em torno desses personagens e analisa a vida de um paciente esquizofrênico Mithi. O diretor tenta explicar ao espectador o mundo imaginário de Mithi, através de sua contínua tagarelice para Anu e outros. Konkona merece não um, mas milhares de prêmios que eu tenho certeza, ela vai estar recebendo para esta interpretação de Mithi neste filme. Você pode ver o olhar de uma paciente escrita em seu rosto, pelos lábios caídos e olhos sonolentos, da primeira cena em si. Rahul Bose fez um bom trabalho, mas foi reduzido a metade do filme, apesar de sua importância em sua vida. Respeite as relações intensas mostradas entre os personagens do filme, Mithi &amp; Anu, Anu &amp; Anus Mom e entre Anu e Sanjiv Kanwaljit Singh. Shabhana Azmi, como de costume, fez uma performance fascinante para ser lembrada como a irmã, que sacrificou sua vida por Mithi. O filme pode não ser o seu típico potenciador hindi, mas certamente pode fazer as pessoas olharem para os pacientes esquizofrênicos de uma forma completamente diferente. Como de costume, Aparna Sen traz o filme para um final diferente, ao invés de qualquer outro clichê, podemos pensar. Tiremos o chapéu para ela, para este grande filme !!!</t>
  </si>
  <si>
    <t>O que houve em 1939, que ajudou a produzir tantos filmes excelentes de Hollywood? Bem, o que quer que fosse, a magia também pode ser encontrada nesta foto da Columbia. É uma comédia esquecida há muito esquecida que a Turner Classic Movies começou a mostrar. O livro de filmes de Maltins não o contém. Em quase todos os departamentos, o incrível Sr. Williams é uma jóia. É a história de um detetive de primeira classe que nunca consegue encontrar tempo para se casar com o pretendido. Como os sinos de casamento estão prestes a tocar, ele é chamado para a cena de um assassinato. A senhora em questão tem que aprender da maneira mais difícil não só para desfrutar da perseguição de criminosos, mas para pertencer à força policial. Há muitas risadas no processo. Melvyn Douglas provou mais uma vez que tinha poucos colegas em comédia leve. Joan Blondell estava no auge de sua carreira e é uma delícia. Edward Brophy e Donald McBride são hilários. O filme continua um pouco longo demais, mas quem se importa? As comédias malucos sempre são capazes de entreter, e este filme pertence a eles com os melhores.</t>
  </si>
  <si>
    <t>Excelente filme que revela como as pessoas estão conectadas às tomadas comuns, contas comuns trocadas durante o Mardi Gras. O filme é muito mais que um comentário sobre a globalização. Na verdade, isso humaniza os trabalhadores na China, o dono da fábrica, o distribuidor de contas em Nova Orleans e até os foliões de Nova Orleans. O que mais se destaca é a capacidade dos diretores de contar uma história complicada com detalhes complicados de maneira tão simples e sedutora. Seu incrível acesso à fábrica é outro aspecto intrigante e eu só queria saber como ele entrou. É uma bela história sem sentimentalismo ou culpa associada a ela, e a conclusão fornece esperança sem deixar as pessoas se sentindo alienadas.</t>
  </si>
  <si>
    <t>Este foi um filme de baixa qualidade, com um monte de não-senso e muitas pontas soltas para contar. Eu só assisti esse filme porque um dos meus atores favoritos Ron Livingston fez uma participação especial nele, e eu continuei assistindo porque, como garota, eu amo qualquer filme que inclua nudez masculina para variar. Mais tarde, eu me vi imaginando o quanto a história poderia ser ridícula, e cada vez mais ... ridiculous.Sean Crawley, bem parecido com Chris L. McKenna, a quem nunca havia visto antes -, mas ADOREI seu pequeno nude sceneis fazendo as pontas se encontrarem como pintor, quando ele conhece o eletricista Duke Wayne George Wendt de "Cheers". Pensando que ele está recebendo mais trabalho da Duke, Sean concorda em encontrar o contratado Ray Matthews Daniel Baldwin, interpretando um cara estereotipado. Ray está sendo investigado por um contador da prefeitura, Ron Livingston, em uma participação especial que eu tenho amado desde "Office Space" até "Sex &amp; the City". Ray acaba oferecendo o Sean $ 13k aparentemente desesperado por dinheiro para matar o contador, e Sean aceita o trabalho. Sean persegue o contador, cuja esposa, Kari Wuhrer, ele se sente atraído, completa o golpe e sai - levando o arquivo de informações contra Ray com ele. Sean aprende rapidamente que ele estava sendo usado, que Ray nunca pretendeu pagá-lo, e Sean usa o arquivo como alavanca para conseguir seu dinheiro. Até este ponto, é um movimento de descida ... geralmente vale a pena assistir. Mas assim que Ray, Duke e sua equipe sequestram Sean para tirar dele as informações sobre o arquivo, ele acaba ficando mais burro, mais burro e ainda DUMBER ..., até que finalmente parecia que o roteirista Charlie Higson havia estragado tudo. de uma ressaca de 10 dias e percebeu que precisava desesperadamente descobrir como encerrar a série de bagunças implausíveis que ele criou antes de um prazo ou algo assim. Sem simplesmente detalhar o filme, vamos apenas dizer que em todas as cenas que você assiste após o seqüestro, você se vê ofegante "o que o fK!", Confuso com o absurdo em curso como Sean segue um caminho bastante grosseiro e gráfico para a redenção. No final, são deixadas tantas peças soltas no filme, que você começa a se arrepender de tê-lo assistido. Este é um filme que você só deve assistir depois que ele tocar no cabo, e você deve ter cerveja e amigos suficientes para zombar do filme para o seu valor total. Seu suposto ser um thriller psicológico, e McKenna é um ator decente, mas é difícil se entregar ao filme quando você tem "Norm" de "Cheers" e um irmão Baldwin fazendo o trabalho sujo, e uma estratégia de sequestro que realmente faz nenhum maldito sentido. Os caras vão adorar as cenas de violência, sangue e coragem, e as cenas de sexo absolutamente desnecessárias e tiros de peitos. As meninas vão desfrutar de bonito Sean gangue gratuito filmado em um filme mainstream, quando é quase sempre as meninas que são despojadas em um filme. Pessoalmente, eu odeio que o único ator que vale a pena assistir por mais do que parece Ron Livingston está apenas no primeiro terço do filme.</t>
  </si>
  <si>
    <t>Eu fui para a escola com Jeremy Earl, foi assim que eu ouvi sobre esse filme, eu realmente não sei se foi nos cinemas. Eu não lembro o nome. Eu vi isso, é como um daqueles especiais depois da escola. A atuação é boa, não ótima. O enredo era meio fraco e as linhas eram bastante bregas. Então o único comentário que posso dar a este filme é "Eh" Eu peguei emprestado o filme de Jeremy, se eu estivesse em um local de locação de filme, esse é um que eu passaria e depois de assisti-lo eu não o recomendaria para ninguém além do ensino médio era. Eu também notei que muitas vezes quando as crianças urbanas são retratadas, a gíria é usada em demasia ou apenas desatualizada. Muitas vezes acho que é isso que torna seus personagens inacreditáveis.</t>
  </si>
  <si>
    <t>Eu fiz alguns comentários no IMDb e este filme é único em que eu nunca vi o filme inteiro. Era tão estupidamente estúpido e sem graça que eu simplesmente não conseguia acompanhar - embora eu tenha tentado. O maior problema com este e qualquer filme de Mel Brooks que eu chamo de "o quociente de Mel". Em outras palavras, quanto melhor o filme, menos você vê no filme. Pense nisso - The Producers e Young Frankenstein foram ótimos filmes e ele estava quase neles. MAS, filmes como Life Stinks e Space Balls estão cheios de mel e são filmes bem dopados sim, eu não gostei de Space Balls - mas este não é o lugar para falar sobre isso.Em segundo lugar, além de câncer, coceira retal e retardo mental Eu não posso pensar em um tema menos engraçado do que a falta de moradia. Este é apenas um disjuntor de comédia. Pense nisso, pessoal. O mais engraçado? cena no filme tem Mel fazendo whoopee com Leslie Ann Warren em uma lixeira !! E isso é engraçado de que maneira?</t>
  </si>
  <si>
    <t>Eu não sei se odeio esse filme tanto quanto eu assisti há duas semanas, mas se você está esperando os eventos descritos na caixa, esqueça ... seria um bom filme. A grande descida descrita na caixa não é nada comparada com a descida em total desespero que eu tomei vendo este filme. Se você viu HBOs Taxi Cab Confessions, isso é a mesma coisa, só ficcional, e nem mesmo remotamente interessante. Se você realmente quiser ver algo interessante sobre um motorista de táxi, confira o curto de 20 minutos que eles correm no encore de vez em quando ... é realmente vale a pena assistir. Eu nunca, nunca pedi meu dinheiro de volta para um filme até que eu vi essa ... coisa. Chato, chato, chato. Ele oferece uma característica única, que é esta: deixa você decidir o que acontece com cada um dos passageiros, deixando sua imaginação preencher as lacunas. O que seria ótimo, se você realmente se importasse com qualquer uma dessas pessoas. Em vez disso, eu me vi gritando na tela, chorando como uma criança, rezando pelo final do filme ou pela minha própria morte. O próprio taxista, apesar de bem tocado, considera as emoções aparentemente aleatórias, do sarcástico ao simpático, do enfurecido lunático ao apático. Às vezes é apropriado, na maioria das vezes é apenas uma exibição para o seu próprio bem. "Droga, eu aprendi todas essas emoções na aula de interpretação, e eu vou usá-las!" Agora que estive pensando nisso novamente, eu odeio esse filme tanto quanto eu!</t>
  </si>
  <si>
    <t>Jeopardy é um thriller tenso e satisfatório, um corte acima de um B, mas não uma grande produção. Qualifica como quase um filme experimental, como o estúdio que produziu isto, Metro, estava procurando desesperadamente por tipos recentes de filmes, estrelas e diretores para competir com o então meio novo de televisão. O diretor, John Sturges, era um novato cujos melhores anos estavam por vir. Ele tinha acabado de começar a dirigir filmes de nível A e já havia provado ser um artesão mais capaz. Estrelas Barbara Stanwyck, Barry Sullivan e Ralph Meeker, estavam em fases muito diferentes de suas carreiras. Os anos de glória de Stanwycks estavam por trás dela, e ainda assim ela podia carregar um filme, como ela prova aqui. Barry Sullivan, como seu marido, era um dos cerca de uma dúzia de líderes que começaram em filmes nos anos 40 que nunca conseguiram o sucesso que muitos esperavam para ele. Ele era um bom ator discreto, equilibrado, mas em um meio superior e não de classe alta, o que o tornava excelente em papéis profissionais. Como o condenado fugitivo que é a única pessoa em volta que pode salvar a vida de Sullivans, ele fica preso debaixo de um píer, e a maré está subindo, Ralph Meeker é mais enérgico que o normal. Este excelente ator teve a infelicidade de ter ido a filmes depois de Brando e Clift. Ele estava em seu caminho tão bom ator quanto qualquer um deles, mas ele carecia de carisma. Sua barganha com Stanwyck, que se resume ao seu sexo exigente em troca de salvar seu marido apenas por implicação, como é 1953, contribui para uma premissa intrigante que, se este tivesse sido um tipo diferente de filme, todos poderiam ter levantado todos os tipos de interesse. perguntas sobre o personagem Stanwycks. Meeker é de fato um personagem mais excitante que Sullivan; e em suas cenas com ele Stanwyck é mais animado do que ela com seu marido e filho. Mas como este é um quadro de fórmula, não uma peça de Strindberg, a possibilidade de que Stanwyck queira querer ter uma aventura - deixando de lado a questão da situação de seus maridos - permanece inexplorada. Nesse sentido, a maré cheia não tem o efeito que se poderia desejar, embora o filme permaneça tenso e altamente divertido graças à excelente atuação, excelente fotografia de localização, quase tudo ao ar livre, e excelente direção pelo subestimado Sr. Sturges.</t>
  </si>
  <si>
    <t>Quando vi isso quando criança, ele respondeu a todas as minhas perguntas e dissipou todos os medos ou equívocos que eu tinha. É fácil de assistir, porque é animado, o que torna não ameaçador. Não tem viés moral ou aspectos "pregadores", então ninguém deve ter objeções a isso. É um filme agradável que simplesmente fornece os fatos da menstruação de maneira tranqüilizadora e "natural". Espero mostrar para minha filha.</t>
  </si>
  <si>
    <t>Quando A Stranger Calls é na verdade um filme muito bom. Eu nunca tinha visto o original e então, quando vi isso, achei que era único. Quando When A Stranger Calls foi anunciado na televisão, o trailer revelou o final. Bem, eu nunca vi o trailer, então quando vi este filme, fiquei surpreso com o quão bom acabou sendo. Eu andei por ele um dia e decidi que iria comprá-lo e agora eu tive sorte, porque eu pensei que era um filme muito agradável que é um pequeno filme legal de se possuir. Está recebendo muito tratamento injusto, e se você estiver interessado neste filme, não ouça toda a negatividade. Camille Belle não é uma atriz tão ruim quanto todo mundo a faz ser, e ela fez um ótimo trabalho nesse filme, então todos os que odeiam superam a si mesmos, iluminam e realmente tentam aproveitar esse filme pelo que é; Um divertido, pequenino bopper, filme de pipoca. Se você ainda não viu, por favor, é muito mais agradável do que muitos outros slashers sendo feitos recentemente ...</t>
  </si>
  <si>
    <t>Eu assisti a esse filme depois de ver outros comentários sobre o IMDb, até mesmo convencendo minha esposa de que era um "filme de terror único". Eu queria gostar desse filme, mas não consegui. A "história de amor" era boa, mas o aspecto do terror era muito ruim. Se a história era apenas sobre um jovem que se apaixonou por uma garota que sofria de parassonia, então teria sido um filme melhor. O centro de atendimento estendia a credulidade além dos limites, na verdade era bastante ridículo. O médico ignora felizmente as leis de privacidade e profissionalismo. Uma enfermeira entra em uma sala para uma alimentação rotineira de um paciente perigoso sem escolta de segurança, e deixa cair a bandeja e sai correndo da sala gritando sem motivo aparente. O paciente forense e o vilão dos filmes estão amarrados em uma posição de pé completamente vestidos - aparentemente por anos? Nada disso faz muito sentido. O filme ainda tinha alguns atores que eu gostava em outras coisas, como os detetives, mas ainda não posso recomendar este filme.</t>
  </si>
  <si>
    <t>Eu tenho que dizer que este filme é absolutamente incrível. Eu não entendo porque isso tem uma classificação tão baixa. Tem romance, música, escuridão e vampiros. Também Stuart Townsend fez um ótimo trabalho ao ser Lestat, a atuação foi ótima. Além disso, normalmente não estou nessa música, às vezes bem. Mas eu tenho que dizer neste filme que a música se encaixa perfeitamente. Se você gosta de filmes obscuros sobre vampiros, isso é definitivamente para você ou mesmo se você não tem uma história de amor para isso. Mas, tudo que posso dizer é uma palavra: Incrível! Minha Avaliação é desafiador: 10 de 10. De qualquer forma, sugiro seriamente que você assista. Lembro-me de não ver isso há anos, assisti novamente há um ano e sou viciado nisso de novo. ri muito. Ótimo filme!!!</t>
  </si>
  <si>
    <t>Felicidades para todos os fãs maravilhosos deste filme que não só viram e apreciam, mas com base nos muitos comentários letrados, na verdade, GET IT! Eu, pelo menos, sempre considerei Paul Mazursky "Tempest" uma reflexão sobre a peça de Shakespeare de mesmo nome, como foi observado em algumas das outras críticas aqui. Por outro lado, se você está procurando uma adaptação mais simples da peça, deve procurar em outro lugar. Como um experimento, no entanto, consegue apenas espetacularmente. Encantadora, comovente, engraçada, triste, dramática ... é tudo isso e muito mais. Elenco, locações, roteiro, música são simplesmente fantásticos. Cassavetes e Rowland nunca foram melhores. Susan Sarandons faz mais do que sugerir o grande trabalho que virá dela no futuro. Molly Ringwald faz sua estréia no cinema memorável e você só tem que amar a performance de Raul Julias ... ele rouba o show em várias cenas. Além do mais, o sempre ótimo Cassavetes estava confiante e seguro o bastante para ter deixado! Um estudo sobre o que os elementos temáticos do clássico de Shakespeare podem ser a vida se atualizado em mais "tempos modernos", Mazurskys "Tempest" queima brilhantemente!</t>
  </si>
  <si>
    <t>SPOILERS Com o título do filme tendo o nome do peixe assassino duas vezes, não uma vez você esperaria vê-los em ação atacando mordendo rasgando e comendo quase todos no elenco de personagens. Em vez disso, você tem que esperar até que o filme esteja quase no fim para você ter uma visão dos Piranos. Mesmo assim, tudo o que você vê é a água borbulhando e se mexendo enquanto um pobre indivíduo desaparece, assumindo que ele está sendo comido, inteiro e vivo, pelos peixes. O filme Piranha Piranha começa com essa assustadora Piranha na tela como o Os créditos começam a rolar, mas a única vez no filme que você já viu o peixe assassino ou peixes que você nunca consegue ver uma Piranha é o filme novamente. O que você vê é um diário de viagem da Venezuela e seu povo e a selva venezuelana ao longo da bacia do rio Amazonas. Juntamente com um monte de fotografia agradável e deslumbrante da paisagem, bem como as pessoas e animais selvagens, mas isso é sobre tudo. Há algum tipo de história que tem a ver com este grande White Hunter Caribe, William Smith, que ironicamente significa Piranha em a língua nativa falada lá, é isso que o título do filme "Piranha Piranha" realmente significou? "Caribe Caribe"! A pessoa Caribe é interpretada pelo lendário motociclista de Hollywood Hells Angles e ao redor do cara durão William Smith. No começo do filme, este trio de turistas americanos Jim Pendrake e sua irmã Terry, Peter Bown &amp; Ahna Capri e seu guia americano Art Green, Tom Simcox está a caminho das selvas venezuelanas para fazer visitas com Terry tirando fotos para mandar de volta para casa. Terry tem pavor de armas quando descobrimos que, quando jovem, viu seu pai ser arrancado por uma arma. Mesmo quando Art salva sua vida usando um quando vê o ataque de uma cascavel de quase dois metros de comprimento, Terry quase o canta por ter uma arma; o qual ele prometeu a ela que não iria levar junto com ele na viagem. Numa parada para descanso na selva, ou bar, os três correram para o Caribe, que vimos pela primeira vez pegando macacos na floresta no início do filme. Caribe se torna mais do que bem-vindo pelos três, com seu conhecimento da selva e sua filosofia sobre a vida e a morte, bem como sua capacidade de levá-los a suas minas de diamantes nas profundezas da bacia amazônica. Um pouco estranho no início, o cara é tão em si mesmo que ele não parece perceber que existem pessoas ao seu redor, Caribe acaba por ser um cara swell e simpático, participando de uma longa e amigável corrida de moto através dos pântanos e selva com Arte. Caribe mostra até mesmo Terry, que em uma época do filme quase bateu os dentes, os pontos finos de caça e tiro selvagem que ele acredita não morrer, mas se tornar uma parte dele depois que ele os matar! Um pouco louco, mas você tem que admitir que esses caras têm imaginação. É muito mais tarde no filme que, por alguma estranha razão, talvez fosse a bebida barata que ele estava bebendo, de repente o Caribe enlouqueceu e se tornou homicida, atacando e estuprando Terry e depois assassinando seu irmão enraivecido e alimentando-o com as piranhas mortais. Tentando fugir do lunático furioso e depois ser forçado a lutar com ele. Art é espancada de forma tão selvagem pelo Caribe que ele quase deixou inconsciente. Exatamente quando Caribes está prestes a matar Art, ele é morto a tiros por Terry, que depois de experimentar o que é essa porcaria insana finalmente decidiu que as armas são realmente necessárias e deveriam ser usadas para matar em ocasiões muito raras, mas que salva vidas. assistindo, se vale a pena assistir a tudo, apenas para o cenário e nada mais. É apenas uma vergonha que o filme tenha anunciado como um peixe assassino, ou Piranha, filme de terror quando, se fosse honesto sobre si mesmo, poderia ter sido um filme de aventura na selva mais ou menos comum com Smith, ele tem a compilação para isso, jogando Tarzan do venezuelano, não africano, selva</t>
  </si>
  <si>
    <t>Ataque óbvio à Microsoft feito por pessoas que parecem não entender a propriedade intelectual ou as economias de mercado em geral. Tim Robbins liberal desempenha uma dolorosa e óbvia caricatura de portões de contas, e é um vilão corporativo de cartunistas ordenando assassinatos à direita e à esquerda. atividade anticompetitiva, às vezes, é improvável que eles realmente assassinam pessoas. Portanto, o filme está no topo e é ridículo desde o início. O ponto "mais profundo" é aparentemente que grandes inovações tecnológicas deveriam ser gratuitas para o público, e não sujeitas a leis de propriedade intelectual. No entanto, isso ignora o fato de que a maioria das grandes inovações nunca teria sido desenvolvida, se não fosse pelos incentivos e recompensas de mercado fornecidos pela propriedade intelectual. Uma coisa é se opor à conduta anticompetitiva - isso é senso comum. É bem diferente opor-se à concorrência de mercado em primeiro lugar, que é o que o mantra de filmes "o conhecimento pertence à humanidade" representa. Ainda outro exemplo de Hollywood estar completamente fora de contato com a realidade.</t>
  </si>
  <si>
    <t>Este filme é ótimo. Melhor atuação que eu já vi na minha vida. Ingvar E SigurÃsson é o melhor ator islandês e, claro, Hilmir Snær e Bjorn jörundur. Ótima música e som. Realidade dura e fria sobre a luta de um homem que tem muitos problemas e as pessoas em sua vida. Black humor misturado com grande atuação e este estilo de filmes de arte europeus, funciona, vem junto em um dos melhores filmes islandeses de todos os tempos. Eu digo a você: "Veja este filme, você não vai se arrepender". Eu dei 9 estrelas. Se você ver um filme islandês em sua vida ... Veja este</t>
  </si>
  <si>
    <t>Quando o jovem Kevin recebe o barco de seu tio morto como um presente, ele convida cinco amigos dele para uma viagem à Ilha Catalina para o fim de semana. Durante a jornada, eles bebem álcool, fazem sexo e brincam com cada um deles dizendo seu maior medo. Mais tarde, Kevin se afoga em mar aberto, o motor para, e eles são assombrados e assassinados por seu maior medo. Ontem, minha esposa, filho, filha e três outros amigos se juntaram para assistir "Haunted Boat" em DVD. Com menos de 30 minutos de duração, o grupo desistiu de assistir a essa porcaria e chata de porcaria amadorística, e decidimos assistir a outro filme. Mais tarde, decidi assistir o resto do filme para ver o quão ruim poderia ser e teria sido melhor ir para a cama dormir. A história confusa tem uma cinematografia horrível e trabalho de câmera, com um elenco que provavelmente está estudando para ser atores e atrizes e no final este filme parece ser um projeto ruim da escola de cinema. O roteiro terrível e pretensioso mostra uma reviravolta ridícula no final, na verdade uma bagunça completa que me fez não entender o que a história é tudo. A garota estava louca e viajou sozinha no barco, imaginando toda a situação com amigos imaginários? Se isso é verdade, são seus amigos novamente no final fruto de sua loucura? Meu voto é um.Título Brasil: "Viagem Para a Morte" "Viagem à Morte"</t>
  </si>
  <si>
    <t>Eu não tenho certeza se isso é uma comédia ou não, mas achei muito cômico. Isobel é possuída pelo diabo. De alguma forma, um padre pervertido e o jardineiro vão consertar isso. Parte exorcismo e parte novela, você terá pelo menos algumas risadas. Há o paranóico ciumento, a irmã satânica, a mãe de Valley of the Dolls e depois o namorado cowboy; tudo lá para ajudar a saia perseguindo padre lutar contra os demônios do querido Isobel. Às vezes parecia um episódio de Jerry Springer, mas na verdade eu paguei para ver isso. Em vez da fria cabeça, do xingamento de marinheiro e do crucifixo que Regan fez em O Exorcista; você tem um monte de Isobel pulando na cama como se fosse um trampolim, se escondendo em seu armário e pulando de um loft de feno. Sim, o seu Chuck E. Cheese ficou louco. Então, se você quiser assistir a uma citação de um filme de terror que vale algumas risadas enquanto você espera pelo final previsível ... este é o seu filme.</t>
  </si>
  <si>
    <t>Esta é uma versão de comédia de "Strangers on a Train". Isso funciona muito bem. Eu sou um graduador duro, então a classificação 3 reflete principalmente os personagens e enredo. As performances são extremamente boas, todas elas. Claro, as duas estrelas, DeVito e Crystal, brilham mais. Cada artista age bem o suficiente para jogar fora. A comédia funciona em um nível pouco aquém do pastelão. Os personagens DeVito funcionam melhor quando depravados. Seu personagem, retratado como um hack da escrita, provavelmente seria mais real se ele fosse publicado e elogiado, tanto quanto a maioria dos hacks são. Seu personagem teria, na vida real, um ótimo agente e múltiplas solicitações. Os personagens são unidimensionais, o que é bom em comédia. Mas o personagem dos cristais não está escrito muito bem. Seu desejo de matar o "moma" de repente não faz sentido algum. Parece uma tentativa lamentável de humor. As tentativas lamentáveis ​​não são muito frequentes e o filme flui bastante bem.</t>
  </si>
  <si>
    <t>Strummers hippie passado foi uma revelação, mas no geral, isso pareceu estragar o velório. As histórias da fogueira funcionam melhor em torno da intimidade de uma fogueira. Havia apenas muitas anedotas de velhos amigos semi-entediantes e muito estoque de material de preenchimento. Eu amo The Clash e Joe por não reunir e vender suas músicas até agora, FU Mick Jones, mas esse médico me deixou querendo ... me relacionar mais. Usar contadores de histórias de fogueira sem a devida explicação de quem está contando a anedota aliena o espectador até certo ponto. Eles deveriam ter sido entrevistados por conta própria. Mesmo usando a voz do DJ da Strummers, o DJ fez pouco para unir o filme. E alguém pode explicar todas as bandeiras que voam atrás das cenas da fogueira? Depois da incrível "Filth And The Fury", eu esperava que Temple pudesse fazer. Um Joe Strummer doc merece melhor.</t>
  </si>
  <si>
    <t>Eu realmente não gosto dos dois filmes de Shrek. Desde o seu "PG" e tem palavras neles eu nunca diria a mim mesmo, então eu não gostava deles.Mas quando se trata de "Spirit: Stallion of the Cimarron", que eu mal assisti pela primeira vez no mês passado, eu me tornei um fã de filmes de animação, além da Pixar. Spoilers ahead Em "Spirit: Stallion of the Cimarron", um potro de cavalo nasce e eventualmente se torna o líder de seu ouvido. Uma noite, ele vê uma luz estranha à distância e parte em direção a ela. Essa ação eventualmente leva a sua captura e várias outras coisas. Ao longo do filme, ouvimos uma narração. É através dos pensamentos do Espírito, embora os cavalos nunca falem. Isto é o que faz o filme tão goo. Os cineastas recorriam a cavalos de verdade para fazer os sons que os cavalos faziam; Nenhum desses sons foi feito por humanos. O espírito encontra Rain, uma linda égua, e Little Creek, um nativo americano, dono de Rain. Little Creek mais tarde libera Spirit e Rain, eles vão correndo para casa. Eu nunca fui um grande fã de Brian Adams, mas pretendo comprar a trilha sonora deste filme em um futuro próximo. Assista a este filme e você não vai se arrepender. Minha pontuação: 10/10</t>
  </si>
  <si>
    <t>Eu li a maioria dos comentários postados aqui e tudo o que posso dizer é que a maioria desses cartazes tem grandes problemas na vida. Este show, ao contrário da maioria dos game show, foi divertido. Mr. Shatner, cujo brilho em tudo o que ele faz, foi novamente o hit do show. Sua personalidade genuinamente borbulhante brilha como um farol onde quer que ele vá. É divertido e faz você sorrir e isso é exatamente o que o show também faz. Os dançarinos e as perguntas, a moda circular que eles apresentam só aumentam o apelo dos shows. E mesmo que haja uma grande quantidade de dinheiro em jogo, é divertido. O estresse de pressão que existe na maioria dos shows não existe aqui. Várias pessoas que postaram mensagens reclamaram quanto tempo é gasto com os dançarinos e escolher perguntas, &amp; c, como Millionaire não tem desperdícios de tempo semelhantes. Tudo o que posso dizer é que a maioria de vocês perdeu todo o conceito. A idéia aqui é se divertir e se divertir. Há algo para todos. Qustions para testar seus conhecimentos, olhos doces os dançarinos, suspense, Mr. Shatners maravilhosa personalidade cheia de diversão ... bem, se isso não perk-up caras até então eu me sinto mal por você; e se isso não for suficiente, VOCÊ PODE FICAR RICO! Eu realmente sinto falta do show. De todos os jogos mostra que já foi, e para ser franco, eu odeio game shows, este é o que eu realmente gostei e realmente sinto falta. O único outro programa que gostei foi o Match Game.</t>
  </si>
  <si>
    <t>Ted Danson foi uma ótima escolha para interpretar Gulliver. Mesmo que seu passado fosse em grande parte comédia, ele mostra aqui que ele pode fazer o drama tão bem ou talvez até melhor, embora haja muito humor nisso. Difícil fechar os olhos para o seu sotaque americano, especialmente desde que seu personagem é suposto ser Inglês, mas isso é apenas uma coisa menor.Todos os vilões são igualmente elenco: James Fox, Edward Fox, Peter OToole, Davis Warwick, John Standing, etc Apesar do fato de que a maioria deles são pessoas pequenas ou gigantes, eles são 100% críveis em tudo o que fazem e suas motivações são muito claras, por exemplo. os Lilliputians suspeita incessante de Gulliver, Grildrig o ódio gigante anões dele por usurpar sua posição como bobo da corte, Dr. Bates tentativa de ter Gulliver provou insano para que ele possa se casar com Mary.Mary Steenburgen é grande como Mary Gulliver outro personagem do século 17 Inglês com um sotaque americano, mas não importa. Ela é uma personagem profundamente atormentada porque está esperando há nove anos que seu marido volte para casa e, quando ele finalmente chega, está falando de pessoas pequenas, gigantes, uma ilha voadora e cavalos falantes! Mary, apesar do forte elemento de fantasia da história, é um personagem muito acreditável. Os efeitos especiais são de tirar o fôlego especialmente quando se considera que foi filmado em uma escala de televisão em um momento em que a CGI estava em sua infância. Parece muito realista quando vemos um homem de 6 pés de altura andando por uma cidade cheia de pessoas que são 6 centímetros de altura. Os camafeus são grandes também: Omar Sharif, Richard Wilson, Sir John Gielgud, Kristin Scott Thomas, Ned Beatty. Todos os grandes atores que criam um forte elenco de apoio que complementam Dansons capacidade de atuação soberba.O Houynhnhms e os Yahoos são provavelmente o elemento mais eficaz da história no lado da sátira das coisas: uma sociedade de cavalos falantes que não possuem nenhum dos vícios que os humanos têm enquanto os Yahoos são humanos primitivos e nojentos que se acasalam com força e nomeiam seu líder dependendo de quão nojento ele é. Gulliver e Mistress estudo deles também é muito bem feito e exibe as diferenças e semelhanças entre os seres humanos e Yahoos.A melhor versão de "Gullivers Travels", de longe, e uma das melhores mini-séries de sempre.</t>
  </si>
  <si>
    <t>Eu tenho tentado rastrear esse filme apenas pesquisando frases ruins sobre "adolescentes seduzem e matam homens em sua casa" e tal. Acho que vi pela primeira vez partes deste filme quando eu tinha cerca de 10 anos quando ele estava sendo executado a cabo. Isso causou uma boa impressão! É o tipo de filme que as crianças sabem que não deveriam estar assistindo, e mudam de canal quando seus pais chegam. Quando eu vi quem era o elenco, eu não conseguia acreditar que alguns desses bons atores estavam em um filme tão horrível. Então, novamente, se você gosta de ver homens que traem suas esposas serem assassinados, então este é um filme interessante. Além disso, se bem me lembro, há alguns momentos pseudo-lésbicos muito interessantes. Provavelmente o final mais idiota de todos os tempos, mas ainda assim ... memorável.</t>
  </si>
  <si>
    <t>Julie Waters é sempre maravilhosa, mas Adrian Pasdar é uma revelação positiva nessa comédia distorcida por gênero sobre um travesti que não consegue reprimir sua obsessão e as mudanças pelas quais passa quando descobre. Infalivelmente evita as piadas vulgares e vulgares para a perspicácia genuína e a visão verdadeira, e tem uma bola absoluta ao fazê-lo. Um muito bom, discreto, sentir-se bem, comédia</t>
  </si>
  <si>
    <t>Apenas vi ontem no Festival Internacional de Cinema de São Paulo. Pouco antes de ir eu vim aqui para ver como foi avaliado, e naquela época era 7,4, uma taxa bem legal ... Depois de 15 minutos eu estava morrendo de vontade de sair nunca fiz isso, mas senti vergonha de fazê-lo como o produtor do filme estava na exibição.Eu não gostei nada, os diálogos são superficiais e não levam a lugar algum, os personagens são mais rasos que os diálogos, nada leva a lugar nenhum, e o pior e pior: muita publicidade da Siemens e da Organics no filme . Apesar do fato de eu já ter pago para ir ao cinema e me entreter, eu ainda tenho que ser bombardeada pelo personagem principal conversando na internet e o celular da Siemens aparecendo o tempo todo em seu laptop; ou outro personagem tomando banho ou cortando o cabelo só para ter um shampoo Organics exibido na tela! Tudo isso seria suportável se o enredo, personagens, romances, qualquer coisa fosse boa, mas era ruim, muito ruim! Um "não sei como fazer" sexo na cidade. Não perca tempo ou dinheiro.</t>
  </si>
  <si>
    <t>"House Calls" é uma maravilhosa comédia romântica que pode ser melhor descrita como "como eles costumavam fazê-los". É estrelado por Walter Matthau em um de seus melhores papéis como um médico recentemente viúvo que sai na cena de namoro novamente e bate no bolso como ele parece ter uma mulher diferente a cada noite. Ele então se encontra com a paciente do hospital Glenda Jackson e logo desenvolve um relacionamento com ela. Mas é um que vai ser severamente testado como ela informa ele é uma mulher de um homem e espera que ele seja um homem de uma mulher.Este é um filme doce, muito engraçado, estrelado por Art Carney como o administrador do hospital senil e Richard Benjamin como Matthaus amigo e colega médico. É um deve ver para qualquer fã Matthau ou qualquer fã de comédia light.You não ficará desapontado.</t>
  </si>
  <si>
    <t>Japão 1918. A história de Ryu de 16 anos começa com a morte de seu pai. Como será revelado mais tarde, ambos os pais morreram de tuberculose. Nesta situação desesperada Ryus tia arranjou um casamento com um homem japonês no Hawai, a quem eles conhecem apenas a partir de sua imagem. Por sua chegada ao Hawai Ryu, descobre que seu novo marido é muito mais velho, como na fotografia, e que ele vive em circunstâncias muito humildes ao lado de uma plantação de cana-de-açúcar em que ele trabalha. Ryu não está acostumado com o trabalho árduo na plantação e, desesperado com a situação em sua nova casa, pensa em fugir. Ela logo descobre que ela não tem para onde ir. A amizade com Kana, uma colega de trabalho dela, lhe dá nova esperança e força. Esta imagem é baseada em eventos reais entre 1907 e 1920, quando milhares de mulheres asiáticas se casaram com homens na América, que só conheciam de sua imagem. Esta imagem não muito conhecida é bem escrita e executada. A localização é de tirar o fôlego. Este filme também apresenta Mifune Toshiro em sua última aparição na tela como um narrador Benshi de filmes mudos. Este filme oferece uma visão da cultura japonesa aqui e do outro lado do oceano. A deve ver!</t>
  </si>
  <si>
    <t>Eu assisti a este filme com um grupo de amigos no Melbourne International Film Festival de 1999 e ninguém tinha uma boa palavra para isso. Eu amo Bluegrass e Country Music, então não é como se eu fosse antipático ao assunto. Mas o problema é que, no fundo, é um filme muito conservador - pouco mais que uma história filmada de Mills e Boon. Um bodice-ripper do tipo mais simplista e soppy.It não apenas que a história de amor em seu coração, que entre Reece e Dr. Lily Penleric é mais do que um inacreditável. Por que qualquer homem se sentiria atraído pelo devorador de narizes que está devorando homens, Lily está além de mim e, francamente, Mike Harding, como Reece parece estar apenas passando pelos movimentos. É simplesmente que o filme todo é muito manso e educado próprio bem. Há pouco perigo, sujeira ou drama. Claro que há um momento de "excitação" envolvendo uma escola dirigida pela irmã mais nova de Lilys, mas esse episódio todo é mais engraçado do que dramático, é tão mal escrito e atuado. E o filme trai sua agenda conservadora na maneira como essa subtrama é resolvida. Quanto ao bom e velho Reece Kinkaid agora, o que há de errado com um nome como Eberneezer Bumpass? Peço a você! O final deste filme é crível? Se encaixando com o personagem que este filme tinha construído anteriormente? Eu acho que não...</t>
  </si>
  <si>
    <t>5 minutos neste filme eu estava hiperventilando, tremendo e me contorcendo de dor. E não no bom caminho. A história é sobre uma trupe de crianças idiotas fazendo ligações para um psicótico que é sempre uma boa idéia. Acontece que os psicóticos não gostam de telefonemas de brincadeira porque em 2 minutos ele está na porta matando a pobre mãe e pai de Williams. Bem, pule 15 anos e adivinhe? Ainda brincadeira telefone chamando as pessoas. Sim, você pensaria que um assassinato horrível poderia impedi-los de fazer isso de novo, mas não. Então, depois de cerca de duas horas mais tarde e muitos gritos de roubo eu percebi que este filme não me deu nada além de um gosto terrível na minha boca e um forte desejo de tirar minha própria vida. Essa porcaria não vale a pena rir da produção de má qualidade, da "atuação", ou de Rutger ter sua carreira cada vez menor. Eu amo filmes de terror ruins, mas essa é a parte mais insatisfatória que eu já vi. Apenas não.</t>
  </si>
  <si>
    <t>O que posso dizer sobre este filme que não foi dito centenas de vezes antes? É um clássico americano. Ele gerou dezenas de imitadores. Ou nenhum. Midnight Madness é um tipo. Da ridícula montagem de abertura / música ao Bonaventure HOtel, fiquei viciado. Leon nos fez sentir-nos tão jovens e despreocupados. Uma pergunta, porém, como ele tinha aquelas duas prostitutas com ele o tempo todo? E como foi o tempo / dinheiro para organizar um evento desses? O elenco é de primeira qualidade. David Naughton está no seu melhor aqui. Sua camiseta amarela apertada é perturbadora. Seu irmãozinho Michael J Foxin, seu primeiro papel de protagonista, é um verdadeiro pirralho. Há também o interesse amoroso de Naughton e um idiota e o cara negro obrigatório em um chapéu de pescador na equipe amarela. Michael J Fox faz coisas ruins, como tentar roubar copos de cerveja na cervejaria Pabst Blue Ribbon e fugir para Flounders van. Equipe Flounders nos dá mais comédia. O que exatamente é o acordo com o loiro nesse time? Ela está namorando Linguado? Ou Melio? Ou Blade? Sim, o nome do cavalheiro mexicano é lâmina. O outro cara da equipe Flounder tem as melhores linhas do filme, eu não vou pompa-los aqui. A equipe Meat Machine é um bando de bêbados. Meu favorito pessoal é axila. Mas o homem negro silencioso também é ótimo. As outras duas equipes são 4 nerds e 4 lésbicas, duas das quais são gêmeas de 450 libras. Você conhece o final desde o início. Mas isso não importa. Este é o gênero dos anos 80 no seu melhor. Não alugue este, compre-o. Compre agora.</t>
  </si>
  <si>
    <t>Eu ia dizer que esse foi o pior filme gay que eu já vi, mas posso dizer honestamente que esse é o pior filme de todos os gêneros que já vi. Você sabe que está em apuros quando um filme começa com uma "nota pessoal" o diretor, pedindo para o público "entender" os "muitos desafios" enfrentados por um diretor iniciante. A faixa de áudio é tão ruim em muitas cenas que é quase impossível acompanhar o diálogo, e isso a partir de uma versão em DVD. Iluminação ruim, cenários ruins, fotografias ruins, roteiro ruim, geralmente mau desempenho, tudo isso faz com que esse "filme" seja inaceitável. Eu consegui chegar ao final ruim depois de várias tentativas, e imediatamente entreguei o DVD que eu adquiri tolamente. Tenho certeza de que há muitos desafios para um diretor iniciante. Mas, não tente afastar essa tentativa manca como um produto acabado. Eu vejo de detalhes da IMDb que esta não foi apenas a primeira tentativa de direção de Richard Natale, mas também o único. Essa é a única coisa positiva que posso dizer sobre esse suposto "filme".</t>
  </si>
  <si>
    <t>O suposto escritor e diretor Mr.Dhawan copiou quase todo o enredo do blockbuster de Hollywood "HITCH", estrelado por Will Smith. Muitas cenas também são exatamente as mesmas. O enredo era apenas copiar colado e alguns de baixo grau humorprobably mr.Dhawans criação própria e dança freqüente foi adicionado para aumentar o tempo do filme para os padrões locais.Embora Salman Khan e Govindas atuando nos deu alguns sorrisos, no entanto, não se adequar a artistas lendários como eles fazem parte do plágio, especialmente quando eles mesmos continuam dizendo às pessoas para pararem de comprar discos piratas!</t>
  </si>
  <si>
    <t>Não veja este filme se você valoriza sua mente. No final da nossa observação coletiva, eu e meus amigos estimamos que cada um de nós perdeu 5% de nossos cérebros durante o curso. A única pessoa envolvida em sua produção que não era clinicamente insana era o designer de sets. A maioria dos filmes deixa um gosto ruim na sua boca. Percebo agora que, em vez de um sentimento de repulsa, esse filme gerou um profundo ódio dentro de mim. Eu odeio esse filme muito, muito. Alguns podem dizer que este filme não deve ser levado a sério. Se apenas não se levasse a sério. Mas isso acontece. O enredo é uma versão esquentada do universo de Blade Runner-esque fundido com os ternos de borracha baratos tão prevalecente em filmes de dinossauro ruins. O diálogo não é apenas pueril e sem sentido, mas muitas vezes literalmente doloroso. Whoopee Goldberg não está nem tentando, mas George Newbern como a voz de Theodore Rex é como unhas na alma. E se Juliet Landua está de novo com sotaque britânico ou Richard Roundtree, também conhecido como Shaft como o comediante Comissário, você vai mergulhar em um sentimento cada vez maior de incredulidade e desilusão. Eu recomendo este filme apenas para qualquer um que deseje ver as profundezas de estupidez para a qual a humanidade pode cair.</t>
  </si>
  <si>
    <t>Eu gostaria de começar dizendo que eu NÃO sou um fã de anime com algumas exceções notáveis, e eu geralmente tenho uma baixa opinião sobre os chamados otakus, já que eles são tão apaixonados por sua marca particular de cartuns que eles rotulam cada filme. estrelado por personagens de olhos espetados, de olhos grandes como uma obra de arte, sem sequer considerar outros fatores mais vitais, como o enredo. E nenhum filme de anime representa melhor essa divisão entre otakus e pessoas com gosto real do que essa elegante peça de lixo, Fatal Fury: the Motion Picture. Como se pode ver através dos olhos vítreos e sem graça de um otaku, há pouca coisa em que encontrar culpa em Fatal Fury - há muito humor peculiar japonês, duelos cara-a-cara, alguns momentos "dramáticos" e tudo é lindamente desenhado . Mas todos os outros serão desligados pelo enredo clichê, previsível, com personagens clichês e previsíveis, culminando em um final clichê e previsível. As cenas de amor são divertidamente exageradas - a cena em que Sulia "cura" Terry obviamente pretende ser um momento de ternura, mas é virtualmente impossível não ser jogado em espirais de riso vertiginoso pelo puro absurdo dele. E, é claro, Fatal Fury não está isento da caricatura obrigatória T &amp; A - isso é fornecido gratuitamente pela enorme Mai Shiranui. E já que Fatal Fury é baseado na série de jogos de vídeo de mesmo nome, oh boy, foram tratados com inúmeros aparecimentos inúteis de personagens populares com pouca ou nenhuma relevância para o enredo, eles passam por todos os problemas de apresentar Kim cedo, para ele desaparecer do filme totalmente depois desse ponto. Essa bagunça de um filme atinge seu clímax com a batalha final involuntariamente ridícula, na qual todos os personagens principais envolvem o todo-poderoso vilão principal em um combate um a um. Isso é algo que sempre me divertiu ... mesmo quando as batalhas em animes acontecem em um torneio, elas sempre acontecem como se fossem, independentemente do fato de que não faz sentido algum! Otakus sempre fala sobre como os filmes de anime devem ser tratados como FILMES, ao invés de meros desenhos animados, e uma porção perturbadora dessas pessoas amam a Fúria Fatal. Então Fúria Fatal teria sido boa se não fosse um anime? A resposta é um enfático "não" - todo esse charme de filmes, o pouco que existe, reside nos desenhos reais. Se Fatal Fury não fosse um anime, seria digno de um episódio do Mystery Science Theatre 3000, se o show ainda estivesse no ar. Essa é a chave - isso não é nada mais do que um filme B ridiculamente ruim na forma de um épico de anime. Se você é um fã de filmes tão ruins que eles são realmente divertidos, considere alugar o Fatal Fury ou pegá-lo no canal de ficção científica, já que é definitivamente um deles. Se você é um otaku, por favor, ACORDAR e perceber que um bom 90% das coisas que você está assistindo é lixo. Quanto a todos os outros, compre um Dreamcast e Fatal Fury: Mark of the Wolves, mas nem pense em ver este filme.</t>
  </si>
  <si>
    <t>Uau, isso é uma merda. Eu vou resumir o mais rápido possível. Uma contagem convida 4 putas ingênuas de volta ao seu castelo. Um monte de nada acontece há muito tempo. Cenas de sexo soft-core coxo e não-erótico acontecem. Algumas garotas têm suas cabeças cortadas fora da tela - The End. As únicas coisas que acontecem são os sets e figurinos de aparência decente, algumas dublagens ruins que levam a alguns diálogos intencionalmente engraçados, e algumas breves cenas de nudie. E acredite em mim, essas coisas não são suficientes para resgatar os 90 minutos de tédio que este filme é. Na verdade, a melhor parte é o tacked no início do distribuidor que apresenta alguns filhotes de goth sacanagem cobertos de sangue e mostrando seus peitos e novamente - isso definitivamente não vale o preço de admissão para este lixo. Como todo mundo já notou, o título do filme é completamente sem sentido - já que não há absolutamente nenhuma sugação de sangue, nem dança de nenhum tipo no filme. Pode muito bem ter sido chamado The Goat-Raper Lead the Circle-Jerk - e pelo menos teria um título melhor que também não pertence a nada no filme. Um título preciso teria sido 90 Minutes of Torture - outro título atraente que teria sido pelo menos verdadeiro ... para o espectador. Honestamente, o trailer que está no disco mostra todas as melhores partes e eu uso o termo melhor de forma extremamente frouxa ... então eu sugiro que você assista isso, se você ainda estiver curioso. Eu não posso imaginar alguém gostando desse naufrágio de um filme - por favor, aceite meu conselho e deixe este na prateleira. 2/10</t>
  </si>
  <si>
    <t>Na cena de abertura, o tapa-olho vestido de gurro chamado Hawkeye tem uma testa lisa, mas quando ele segue Johnny até o pueblo, ele é mostrado com uma cicatriz no olho remendado. Isso é apenas um dos muitos lapsos de continuidade neste esparguete nervoso ocidental, mas ao invés de prejudicar a imagem, adiciona um sabor especial ao processo.Outro ocorre quando Sanchez vira em seus três cadáveres, eles têm que ser examinados por suas identidades - "Você não pode imaginar quantos cadáveres falsos nós temos em nossa cidade". Imediatamente depois, Carradine Lawrence Dobkin aparece para recolher sua recompensa com não mais do que um cartaz de procurado na mão. Como para o diretor de filmes Johnny Yuma Mark Damon, ele é mostrado com seu coldre alternadamente em seu quadril direito e esquerdo durante todo o filme depois de trocar arma cintos com Carradine seguindo a briga de bar. Johnnys com destino a San Margo a pedido do seu tio, mas terá de vingar a sua morte nas mãos da falsa esposa Samantha Rosalba Neri e seu irmão conivente Pedro Louis Vanner. Demora algum tempo para chegar lá, mas é um passeio divertido com uma das melhores partituras registradas. Quanto a essa briga de salão, eu me diverti com os efeitos sonoros do kung fu cada vez que um soco era ligado.Consegue mais exageros na história? Após o duelo com Pedro pela primeira vez, Johnny limpa uma pequena quantidade de sangue do lábio que ele consegue manchar todo o rosto de Pedros. Da mesma forma, quando Pedro bate no pequeno Pepe mais tarde no filme ele não o corta, mas quando Johnny chega, o rosto de Pepes está coberto de sangue. "Johnny Yuma" é provavelmente um dos melhores do gênero que não tem Clint Eastwood em isto. Como Johnny, Mark Damon é um suporte razoavelmente adequado, mas sem o exterior fervilhante. Carradine parecia ser um substituto para o personagem obrigatório de Lee Van Cleef, sem ser um cara totalmente mau. No início, a troca de identidade entre Carradine e Johnny não parecia fazer sentido, mas tudo estava ligado quando o filme terminou. Você sabia que cada capanga acabaria recebendo o que lhe era devido; Marcando tempo para cada um foi parte da antecipação. No caso você está se perguntando, o herói do título não tem nada a ver com o personagem Nick Adams do clássico de TV ocidental "The Rebel". Neste filme, Johnny ganhou seu nome de um tiroteio que ele teve em Yuma uma vez. Talvez o elemento mais original da história tenha a ver com a maneira como ele ligava as coisas com a malvada Samantha, que puxava as cordas por trás das cenas. Depois de atirar em Carradine, ela bate em retirada antes que Johnny possa se vingar. Ainda vivo, parece que Carradine tenta matá-la e sente falta, mas não demora muito para que Johnny e Sanchez a acompanhem na sobremesa, onde ela pereceu sem água - Carradine apontou para seu cantil.</t>
  </si>
  <si>
    <t>Este filme é sobre um grupo de mulheres, talvez não da mais alta reputação, que estão indo para um pequeno forte para assumir a propriedade de um tio recém-falecido, onde planejam se instalar. Após a chegada em uma cidade próxima, eles não encontram ninguém vai lá, mesmo que a sua apenas 15 quilômetros de distância, então eles andam. Quando chegam lá, descobrem que não há soldados, mas sim uma boa quantidade de pessoas que tomaram conta do forte e construíram uma pequena cidade nas proximidades. Eles logo descobrem que algo não está bem aqui e Fort McMillan Ft. Doom como os locais chamam é um problema sério. Em vez de entrar no enredo, farei alguns comentários sobre coisas que notei no filme. Em primeiro lugar a atuação é muito plana, apenas algumas das pessoas parecem ser reais o suficiente para acreditar. Meu primeiro foi mau desempenho, mas no final eu assisti alguns dos outtakes e essas mesmas pessoas se tornaram vivas. Então, meu único pensamento foi que era assim que o diretor queria. Além do mau desempenho, tenho um grande problema em que as pessoas não reagem a um determinado conjunto de circunstâncias. Tomemos por exemplo ninguém iria levá-los para Ft McMillan por qualquer preço, embora a apenas 15 quilômetros de distância. No entanto, quando chegamos ao Forte, descobrimos que ele é bem mantido por uma população decente de pessoas, todas as quais precisam obter suprimentos de alguém, para não mencionar o correio, etc. Isso deve acontecer em 1867, mas podemos ver O vagão de trem tem luzes elétricas que não estão no mínimo e um motor de locomotiva que é pelo menos 30 anos depois, e não um dos estilos gerais de locomotivas tão populares na época. Há também lugares onde você pode ver asfalto pavimentado, e talvez um carro em um ponto, não queria se preocupar em voltar e olhar e outros itens anacrônicos. Se eles tivessem seguido as regras do "mundo" que eles criaram e deixarem os atores serem atores, eles poderiam ter obtido um 4 de mim ao invés dos 2 que eu dei, e eles reescreveram mais 4 vezes, o que poderia ter feito ainda melhor.</t>
  </si>
  <si>
    <t>Eu me vejo alarmado que as pessoas não sejam tão críticas a um trabalho que mereça críticas. As muitas semelhanças, tanto estruturalmente quanto literalmente, com Amadeus à parte do Copiar Beethoven deliberadamente escolhe o caminho fácil colocando audiência diante da arte. E, portanto, negar ao mundo um trabalho discernente, inteligente e criativo. Agora, considere o seguinte: não é possível que a história real da criação da nona sinfonia possa realmente ser uma história envolvente e poderosa em si e igualmente em uma narrativa dramática? Beethoven ficou completamente surdo ao escrever a sinfonia? não é mais interessante? Como foi realizada a sinfonia? Não seria ótimo saber? Então, pergunte a si mesmo: que motivação possível um cineasta pode ter para apresentar uma mulher como copista? Se houvesse um copista, ele certamente seria um homem. Qual foi a sua história? por favor, tente ser um pouco crítico aqui, mesmo que você goste da invenção de uma mulher compositora. A fantasia deve ser muito mais do que uma distorção da realidade para servir ao propósito dos escritores. Para aqueles que se encontram comparando e justificando a invenção de Anna Holtz com a invenção de Salieris alegam ter assassinado Mozart em Amadeus, considerem que ele confessando a um padre em um asilo lunático Schaffer usa este dispositivo para grande afeto no filme. Copiar Beethoven pode ter funcionado se Anna fosse uma invenção da imaginação febril de Ludwigs. Mas estamos destinados a acreditar que ela é possível ... Sim e que Strauss foi assistido por alienígenas.A maioria das críticas positivas Ive ler aqui até agora são muitas vezes expressões de um desejo para o filme ser bom; quase uma amnésia deliberada. Lembrar o filme pelo que você deseja e não pelo que é. Para aqueles que acreditam que a fantasia justifica os meios, considere que você não está apenas aceitando uma interpretação inferior de eventos reais, mas também sacrificando a verdade em prol de uma trivialidade. Finalmente, uma breve nota sobre a atuação aqui que pode surpreender alguns de vocês. Ed Harris NÃO é bom como Ludwig Van Beethoven. Isso te choca? Ele parece desajeitado ao longo do filme, muito parecido com um ator vestido, mas fora do set e de pé na mesa do bufê. A maioria de suas falas são ditas como sugestões em vez de respostas às falas de Anna Holtz, ou seja, ele não está ouvindo o ator. Ele é claramente um ator disfarçado de personagem, em vez de ser o personagem. Realmente, quantas vezes Beethoven precisa rolar em seu túmulo antes de acertarmos? Basta perguntar a si mesmo, aprovaria Ludwig?</t>
  </si>
  <si>
    <t>Eu vi esse filme bem no meio, passando por um rompimento. Era cerca de 3 da manhã e eu estava lutando insônia com um lanche rápido. Não foi muito ruim na época, mas toda vez que eu tentei assisti-lo desde então, eu não consigo entrar nisso como fiz naquela noite. Na época eu achei bonitinho e amei a variedade de personagens, embora eles pudessem totalmente tenho feito melhor que Goran V, na minha opinião. Mas a única coisa que me manteve assistindo foi a personagem Heathers e seu triste "compromisso" com o marido que não a queria mais, o que me fez sentir pena dela e torcer por ela ao mesmo tempo. Considerando que eu estava em uma situação semelhante na época, talvez por isso eu gostasse tanto dela. Não é um filme ruim, mas você tem que estar em algum lugar perto do personagem romanticamente para apreciá-lo, e deixa a esperança que você nunca é.</t>
  </si>
  <si>
    <t>Bem, pelo menos essa foi a última sequencia que eu pude encontrar na Blockbuster, porque esse filme era simplesmente horrível. Quer dizer, eu posso entender o quão difícil seria se livrar de uma casa malvada. Estavam conversando iniciando um incêndio horrível, demolindo, inundando, etc. Mas um espelho? Quão difícil poderia ser para livrar-se de um espelho ?! Este foi o filme mais horrível que poderia colocar o título de Amityville na foto! Bem, um grupo de amigos que são praticamente desde o começo, é um bando de malucos. Um deles é um fotógrafo de algum tipo e compra um espelho assombrado de um cara desabrigado e assustador, ensinando-me uma lição valiosa, não compre coisas do tipo sem-teto. Claro, as horríveis mortes e o caos seguem este grupo, embora eu não possa imaginar alguém sentindo falta deles. Por favor, pule Amityville: A New Generation, eu já tenho algumas reclamações sobre a minha geração, então eu acho que isso foi uma premonição. Não parece tão louco. : P Mas acredite em mim, isso é terrivelmente agido, não é bem pensado, e nem mesmo assustador! Sinto-me tão mal pelos escritores originais do The Amityville Horror, que devem estar chorando toda vez que uma pessoa testemunha esse filme.1 / 10</t>
  </si>
  <si>
    <t>A única impressão de CHIKAMATUS MONOGATARI Ive foi capaz de encontrar foi péssimo - eu quase não podia assisti-lo. O que é uma pena, pois este é um dos maiores filmes de Mizoguchi. A história - que acredito ter sido feita antes e depois por outros diretores japoneses - é um pouco mais reta do que meus filmes favoritos de Mizoguchi, SANSHO THE BAILIFF e UGETSU MONOGATARI, e é essencialmente um conto de romance trágico, neste caso um romance transgressivo que cruza limites de classe estritos. Como sempre com Mizoguchi, há um tom de desafio exquisitely expressado, e - impressão ruim à parte - fiquei muito satisfeito. Tal como acontece com todos os filmes de Mizoguchis, estou aguardando ansiosamente um lançamento de DVD restaurado - sempre que isso pode acontecer ...</t>
  </si>
  <si>
    <t>Rápido, engraçado, sexy e espetacular. Cagney é sempre ótimo. Blondel encanta você com sua inteligência e energia. É óbvio que este é um filme de pré-censura pela insinuação no roteiro, nos figurinos e no modo como se tocam. E biquínis antes de biquínis! Isso não é uma graça para todos. Eu não entendo a questão de John Garfield embora. Importa se ele está ou não neste filme? Se ele é, a tela é tão curta que ele é basicamente um adereço. Você precisa observá-lo quadro a quadro para encontrá-lo se ele estiver lá. Sou um grande fã de Cagney, mas nunca tinha visto isso antes. Eu encontrei no Turner Classics. Eu achei por acidente maravilhoso. Sente-se e aproveite o passeio!</t>
  </si>
  <si>
    <t>Um dos mais belos filmes já feitos em ex Yu.Story é muito familiar para as pessoas em ex Yul porque geração após guerra costumava viver da mesma maneira.Pessoas no oeste não podem imaginar como a situação política em nosso país afeta as pessoas.O enredo está no 50 ", quando Josip Broz Tito disse não ao SSSR e politbiro e por causa disso nossas fronteiras se tornam abertas para influência ocidental. Mas, em um país onde as pessoas não tinham muito dinheiro jeans só era ideal e amizade era tudo. amizade entre jovens e uma menina era tão forte que depois de 40 anos de emigração de Yu ainda está viva. Eles se reúnem depois de todos esses anos no funeral de Ester e eles começam a lembrar de sua infância, antes de irem para o emigração e tornar-se pessoas de sucesso.</t>
  </si>
  <si>
    <t>Martha Plimpton fez alguns filmes de prestígio, trabalhando com River Phoenix e Harrison Ford, mas nunca conseguiu expandir seu apelo limitado e moleque para a mesma classe que, digamos, Molly Ringwald. Este filme, que mal foi lançado, é apenas uma extensão de suas tentativas dos anos 80 e início dos anos 90 para encontrar uma persona de tela que fosse identificável para os espectadores, e representa outro fracasso. Plimpton interpreta uma jovem problemática que descobre, no seu 21º aniversário, que foi adotada e - pior do que isso - foi realmente abandonada quando criança na porta dos pais! Ela sai em busca de sua mãe biológica e pai, mas o espectador não tem idéia do porquê de querer alguma curiosidade que lhe dê tanta determinação. Material não atraente dado manipulação de sitcom; Começa com o pé errado e nunca se recupera. Plimpton dá um desempenho azedo e ranzinza, mas Hector Elizondo e Mary Kay Place estão bem como seus pais adotivos. 1/2 de</t>
  </si>
  <si>
    <t>Seu espanto na mente como este filme foi nomeado para sete Oscars e ganhou um. Não porque seja péssimo ou porque as credenciais coletivas da equipe de criação por trás dele realmente mereçam merecê-las, mas porque, em todas as categorias, ela foi nomeada Prizzis Honor decepciona. Alguns argumentariam que o velho pioneiro de Hollywood, John Huston, o havia perdido a essa altura de sua carreira, mas eu não o compro. Somente no ano anterior ele assinou o soberbo UNDER THE VOLCANO, um estudo de caráter sombrio ambientado no México, que está entre os melhores que já fez. Prizzis Honor, por outro lado, um filme carregado de poder de estrela, boas intenções e um roteiro decente, prova ser uma grande decepção. O tom geral e enredo de um gângster se apaixonando por um homem-assassino feminino prefigura as malditas insinuações que pegou Hollywood de assalto no início dos anos 90, mas o roteiro é complicado demais, as motivações estão erradas e, no geral, a história parece incerta sobre o que exatamente ela está tentando ser: uma comédia romântica, um drama criminal, uma saga de gângster. Jack Nicholson fazendo um sotaque do Brooklyn que funciona perfeitamente para De Niro, mas parece pouco convincente vir de Jack e Kathleen Turner nos papéis principais parecer estar no modo de pagamento, apenas passando pelos movimentos quase sonambulando em algumas partes. Anjelica Huston, por outro lado, se sai melhor, mas seu desempenho é sabotado pelas motivações de seus personagens: ela começa a vítima do desprezo de seu pai fanático, ela prova ser favorável ao ex-marido, então se torna uma vingativa vingativa que quer a cabeça dele Um prato. As cores do filme têm uma qualidade decadente como foi feita no início dos anos 70 e a direção de Huston é tão desinteressante quanto todo o resto. Há uma promessa por trás da história e talvez nas mãos de um diretor com fome de ser reconhecido que poderia ter se transformado em algo melhor, mas o que sobrou parece um filme que ninguém estava realmente interessado em fazer.</t>
  </si>
  <si>
    <t>Eu era um fã da série quando criança e depois disso sempre permaneceu em minha mente como um daqueles desenhos animados memoráveis ​​que fizeram a diferença no início dos anos 80 em comparação com as séries animadas anteriores Heidi, Barbapapa, Il Etait une Fois lHomme. .. a maioria dos quais eu amo. Eu acho que outros desenhos animados japoneses semelhantes deste tipo lançados mais tarde não podem coincidir com Mazinger Z, como eles começaram a repetir o mesmo padrão. Essa mesma coisa, a novidade, pode ser uma das melhores características da Mazinger Z. Outro bom ponto é a sua inventividade, com tantos monstros extravagantes, dispositivos estranhos e personagens bizarros; na verdade, estávamos ansiosos para ver cada nova parcela para descobrir que tipo de novo demônio ou má máquina estava nos esperando!</t>
  </si>
  <si>
    <t>Tenha em mente que eu sou fã do gênero, mas só recentemente vi esse filme pela primeira vez. Como eu ignorei todo esse tempo é uma maravilha para mim. Para mim, este é um filme melhor do que o muito elogiado "High Noon". É um ótimo western com excelente atuação e uma ótima história. O DVD é em preto e branco bonito com cinematografia proeminente. Se você gosta de westerns ou James Stewart este filme não é para ser desperdiçada.</t>
  </si>
  <si>
    <t>Este pequeno resumo absolutamente me fascina. A única coisa que eu vi até agora é um pouco do trabalho de Sam Brakhage, o criador do Dog Star Man. No entanto, onde Brakhage está tentando enfraquecer "fazendo-nos aprender a ver de novo" e nos fornecer uma afronta de dor de cabeça induzindo cores brilhantes e flashes que eu ainda totalmente cavo e abraço como alta arte ..., este filme eu caracterizaria como muito relaxante e hipnotizante. O uso geral de objetos giratórios / câmera não cria tanta sensação de tontura, mas um fluxo quente de sentidos, misturando-se e acompanhando a gravidade do mundo em movimento ao nosso redor. Um conceito interessante desse trabalho muito curto é que Enquanto isso, os objetos tornam-se cada vez mais reconhecíveis até que terminamos em um torso nu, que eu sinto serem os seios menos femininos e bem-arredondados que eu já vi. Os círculos e espirais de sombra e luz sobre o torso fazem dele um objeto de beleza surrealista, algo que você poderia pendurar em sua parede e mergulhar para sempre. É por causa desta e de outras imagens neste filme que eu tive que assistir de novo e de novo, eventualmente, um total de sete vezes só porque me fascina completamente. - PolarisDiB</t>
  </si>
  <si>
    <t>O que isso deveria ser? Um remake de Fisher King? Por que nos importamos com o personagem Sandler? Que filme lento, triste, chato, que dá a mínima para essas pessoas !!! Simplesmente doloroso de sentar, desliguei antes que acabasse. É tão óbvio que Cheadle precisa de ajuda tanto quanto Sandler; como eu disse: você pode dizer "Fisher King"? E como esse caráter psicótico funciona em sua vida cotidiana? Nós não deveríamos pensar isso profundamente, eu acho. Por que Cheadle continua a dar a Sandler a chance de se tornar violento nele? Se eles eram tão bons amigos, como eles se separaram? Se Cheadle está tão no controle, por que ele continua buscando o conselho do psiquiatra na rua? Nós nunca somos informados. É por isso que Fisher King foi um filme melhor em muitos níveis e porque isso é uma merda. Quase 8 de 10 pontuação média? Eu não concordo. Em absoluto. Mesmo os melhores filmes têm sorte de obter uma classificação média tão alta, e essa porcaria não merece estar no mesmo universo que eles.</t>
  </si>
  <si>
    <t>Este homem é nada menos que incrível. Você realmente sente como se tivesse vivido a vida dele com ele durante esses eventos trágicos, e chorar junto com sua família no final. Ele era tão apaixonado por sua causa, não apenas por si mesmo, mas para garantir que outros que sobreviveriam a ele não precisassem passar por essa dor miserável. Eu assisto esse vídeo toda vez que estou tendo um dia ruim ou ruim, e sempre consegue me fazer ver o lado grande e brilhante da vida, assim como o Jonny, mesmo com sua dor insuportável. Meu único arrependimento é não saber sobre Jonny mais cedo, como eu visitei a Inglaterra duas vezes durante a sua vida, e teria sido capaz de dizer que eu o conheci. É reconfortante saber que Jonny está sentado em sua nuvem, sem dor! Descanse em paz, querido Jonny. Você merece isso!</t>
  </si>
  <si>
    <t>Eu não tenho idéia de quão preciso o retrato de Flynn aparece neste filme, mas mesmo como um trabalho de ficção, é um dos piores filmes que eu já vi. O roteiro está em todo lugar e deixa você imaginando como ele saiu de uma cena. para o próximo - você simplesmente não recebe as informações mínimas necessárias para manter alguma continuidade e entender sua situação atual, e é difícil entender os motivos de Flynns e outros personagens por trás de alguns de seus comportamentos. Adicione a isso uma série de situações bobas e implausíveis. e você tem um filme que parece um dos seus sonhos que parece fazer sentido enquanto você dorme, mas quando você acorda e tenta se lembrar, é apenas estranho, desarticulado e totalmente irreal. Há muitos longos, chatos seções musicais do filme que para mim são ou má direção ou um mau diretor tentando e não ser artístico.Nenhum dos personagens é até mesmo amável e o personagem Flynn se depara com um mentiroso self-service, bandido, ladrão, ladrão, murd lutador de punho, gigolô e impostor que fará qualquer coisa e pisar em alguém para promover seus próprios sonhos, e de alguma forma, apesar de tudo isso, grandes oportunidades parecem cair milagrosamente em seu colo. Este filme não é divertido nem satisfatório em nenhum deles. maneira e por todas as contas nem historicamente precisas, então por que mesmo assistir? Para esfregar sal na ferida, o DVD teve uma das piores transferências que eu já vi, não era nem mesmo em tela larga ou Dolby 5.1, tinha terrível oscilação de telecine e muitos, muitos artefatos do que parecia ser um rolo de filme que tinha foi juntando poeira e arranhões em algum lugar.</t>
  </si>
  <si>
    <t>É uma história do povo da aldeia da Sibéria desde o início do século 20 até os anos 60. É sobre paixão e sentimentos, sobre alma russa e muito romântica. Este filme não é cheio de ação, ele flui lentamente. Na segunda parte pode encontrar grandes canções - romances russos. É muito melhor que o Doutor Jivago. O diretor deste filme mudou-se para a América e fez Runaway Train, por exemplo.</t>
  </si>
  <si>
    <t>Absoluto dreck. Cheguei ao ponto de 16 minutos / 27 segundos e desisti. Eu teria dado uma revisão de número negativo se isso fosse possível, embora pissible seja uma palavra mais adequada ... Ao contrário do chiado, você podia ver e praticamente sentir entre MacMurray e Stanwyck no original, a química entre o idiota Dicky Crenna e o que é ... O rosto dela aqui é simplesmente inexistente. A tornozeleira torna-se uma pulseira robusta e sem atrativos? Não há ciggy-lighting-by-fingertip? E eu pensei que seria DOENTE quando eles tivessem uma aparência mortificada e com razão, acredite em você Lee J. Cobb como Keyes praticamente arrotando seu caminho através da explicação de seu "Little Man" para o Sr. Garloupis. Nenhuma ofensa para o não-avistado, mas parece que uma legião de cegos correu para o cenário das casas Dietrichson e Neff. O mesmo vale para aquelas calças xadrez horríveis que Phyllis usa. E crikey, quanto $ $ o Neff faz, que ele mora com vista para uma enorme marina? Mais uma vez, tudo acontece nos primeiros 16 minutos e meio. Se você pode passar por mais, você tem uma constituição muito mais forte do que eu, ou você é um masoquista. Mas por favor, pegue um Alka-Seltzer primeiro, ou você desenvolverá um "homenzinho" que nunca poderá desaparecer. Prossiga com cautela, obviamente.</t>
  </si>
  <si>
    <t>Apesar de não ser um filme de terror no sentido tradicional, este pequeno filme arrepiante entrega os produtos. Parece que um vampiro está solto em uma pequena cidade alemã drenando suas vítimas de seu sangue. O inspetor de polícia Karl Brettschneider, Melvyn Douglas em um de seus primeiros papéis, é cético em acreditar que um assassino maluco não é um vampiro que está enlouquecendo. A única pessoa que acredita nele é Ruth Bertin Faye Wray, a namorada dos inspetores e assistente de laboratório do Dr. Otto von Niemann Lionel Atwill, que, embora aparentemente um eminente cientista, concorda com a teoria dos vampiros. As pessoas da cidade suspeitam que o esquisito Herman Gleib, jogou com seu frenesi usual por Dwight Frye, que parece estar se divertindo muito com seu papel. O filme contém um pouco de humor que ajuda a aliviar parte da intensidade envolvida em todos os assassinatos cometidos. Uma parte engraçada tem Gussie Schnappmann Maude Eburne, tia Ruth Bertins, pensando estranho Herman não se transformou em um morcego, mas em um cão. Maude Eburne e Dwight Frye formam uma boa equipe de comédia. Este filme sobre orçamento traz elementos de "O Gabinete do Dr. Caligari" com o Dr. Niemann usando o poder da sugestão para fazer um sonâmbulo executar suas ordens, de "Frankenstein" usando o sangue humano para ajudar a criar vida no laboratório, e "Drácula" desde os assassinatos é acreditado por todos, exceto o inspetor e sua menina para ser o trabalho de um sanguessuga. Thses elementos são bem misturados pelo diretor Frank R. Strayer com uma pequena comédia lançada em boa medida. A mistura funciona. A versão restaurada que eu vi usou tingimento para aumentar a atmosfera assustadora. Então tente ver esta versão se possível.</t>
  </si>
  <si>
    <t>Não, eu não estou brincando aqui pessoal, e eu não posso acreditar quantas pessoas aqui deram realmente comentários positivos! oh, espere, é a seção de comentários do IMDB, bobinha comigo. É interessante notar que, nesta data, não houve votos suficientes para dar a este filme uma classificação de dez, mas há dezenas de comentários que elogiam o filme. o que isso significa que eu me pergunto? de qualquer maneira, o roteiro é terrível. O personagem muda sua personalidade, motivação e ações em todas as cenas, a fim de manter o filme funcionando em algo que lembra vagamente um ritmo. não era mesmo um comportamento idiota, isso também estava lá, mas a pura idiotice do roteiro transcendia qualquer estupidez que os personagens mostrassem. por exemplo: karl está desobedecendo a uma ordem porque há dois corpos no deserto e "o assassino está aqui em algum lugar", então ele força todos a viajar 40kms para encontrar o assassino, desobedecendo ordens e expulsando todo mundo. Quando o herói vê algo desagradável na escuridão e avisa Karl, Karl diz ao nosso herói para deixar de ser um idiota e que não há nada lá fora, então eles estão indo para casa. Na próxima cena, ele está se recusando a deixá-lo ir e deve caçar o que quer que seja. é só uma brincadeira. sim, o monstro é muito impressionante, mas a porcaria que os humanos dizem sobre isso apenas tenta anular seus aspectos interessantes, e o predador e os extremos alienígenas eram muito tediosos. e o final ... o final!?!?! jesus .... o pior filme que eu vi no ano, e eu vi bug buster!</t>
  </si>
  <si>
    <t>Lauren Bacall estava vivendo através do marido Humprey Bogarts doença e morte quando ela fez este filme. Rock Hudson estava perto do topo do estrelato dos anos 50. Dorothy Malone está em excelente forma e ganha um Oscar por apoio. Robert Stack é nomeado e cai apenas curto para o seu papel.A história é um pouco de sabão de outro tempo, mas tão vale a pena como a maioria dos dramas. Incrível como os bêbados podem dirigir neste filme e também a rapidez com que Stack se recupera em alguns dos primeiros sucessos dos filmes. Você pode ver porque o elenco é tão bom e, na verdade, produção, este filme é muito bom. Você pode dizer que Bacall está distraída durante este filme, enquanto sua atuação é boa, ela parece emocionalmente esgotada em algumas seqüências. As referências sexuais neste filme são tão suaves que muitos dos jovens espectadores de hoje não perceberiam o que são. Film faz um bom trabalho contando uma história e na verdade deixa uma sequência a ser feita no final, embora nenhuma tenha sido feita - embora Written Beyond The Wind seja um bom título.</t>
  </si>
  <si>
    <t>Como muitos concordam, o Origin é um belo anime artisticamente. A música, os gráficos e o mundo criado são lindos e realmente estão acima da maioria dos outros trabalhos animados modernos. No entanto, se você está procurando mais do que isso, do que eu sugiro procurar outro lugar. A beleza fica aquém de sua aparência, e quando realmente se resume a enredo e personagens, não há nada de especial. A ação é lenta e mínima e as pessoas são planas, bregas às vezes e não agem de forma realista. Sem mencionar o buraco da trama aqui e o buraco da trama lá ... Então, em resumo, oh meu Deus, eu nunca vi um anime tão bonito como este; e oh meu Deus, é como ... -poke- pessoas não agem assim. Demorou um passo GIGANTE para frente em gráficos e música em anime, mas também levou alguns passos para trás para tempos de má caracterização, e infelizmente, não há nem mesmo muita ação para compensar isso ...</t>
  </si>
  <si>
    <t>Eu acho que o problema com esse show não ter o respeito que realmente merece é que ele vem depois de Seinfeld, depois de ELR e depois de Friends. Essas três comédias eram as estrelas do seu tempo. Os KOQs vieram no final deste tempo especial na TV. Mas não deixe que isso o dissuadir. O King of Queens é tão bom, se não melhor, do que dois dos três mencionados. Seinfeld começou tudo e foi e é um clássico intemporal. Eu nunca ri tanto quanto eu em Seinfeld. Mas KOQs chega bem perto. Quando se trata de rir, eu tenho que classificar os KOQs apenas em segundo lugar para Seinfeld. ELR tem que ser o segundo, já que a criação e interação do personagem é mais cativante. De qualquer forma, o KOQs é o top ten dos últimos 20 anos.O único outro seriado que vale a pena mencionar agora é Two and a Half Men, que realmente não chama a atenção. outros quatro, mas é tudo o que nos resta.</t>
  </si>
  <si>
    <t>Eu encontrei este filme no Netflix e tive que adicioná-lo à minha fila. Eu não fiquei decepcionado quando eu cheguei como é tão engraçado agora como quando eu o vi em um cinema drive-in local na época. Ele constrói para um clímax bem com você ter vislumbres dos vários personagens como eles começam a sua viagem em toda a América em o "Honky Tonk Freeway, América sobre rodas". Este foi um estranho papel cômico para William DeVane, como eu me lembro dele como Kennedy no filme de TV de 1974 "Os mísseis de outubro" e senti que ninguém poderia ter tirado esse personagem dramático tão bem quanto ele. Isso me lembra um pouco de Dick. Van Dyke em "Cold Turkey, onde Van Dyke interpretou o ministro local. DeVanes papel como prefeito, ministro e ativista era típico para pequenas cidades por isso faz seu personagem parecer divertido e real. Hardman Hessman e Teri Garr como a família mimada no RV Qualquer um que tenha viajado pelo país com crianças pequenas, já estamos lá? apreciaremos essas cenas. As cenas de uma pequena cidade lutando para sobreviver me lembraram muito da pequena cidade em que cresci. mas eles lidaram com o charme e o humor que muitas vezes você só via em cidades pequenas, é triste que muitas cidades desaparecessem por causa do sistema de vias expressas e oferecessem uma visão realista do que elas tinham que fazer para sobreviver. alguém? Em suma, é um comédia leve sem nenhuma mensagem em particular, mas um olhar humorístico na América durante o início dos anos 80. Vale a pena assistir se você só precisa de um pouco de bom ânimo.</t>
  </si>
  <si>
    <t>Este filme foi um constrangimento. Ulma Thurman parecia que ela tinha algum tipo de doença e John Travolta parecia que ele estava andando em seu sono. Eu estava esperando que isso fosse uma continuação de Get Shorty, não um remake do mesmo filme, exceto que alguns dos personagens têm nomes e roupas diferentes. Eu não recomendaria isso para o meu pior inimigo. Eu me sinto como se tivesse sido roubado e Hollywood mais uma vez me enganou para ver outra sequela horrível que eu também sofri com Alien vs. Predador.A melhor coisa que posso dizer sobre este filme é que ele tem o meu voto para o pior filme de 2005!</t>
  </si>
  <si>
    <t>Diane Keaton tocou em algumas partes "pesadas" em seus muitos anos na tela grande, mas ela é conhecida principalmente pelo material "leve e fofo" com Woody Allen, como Annie Hall. Ela merece um Oscar de melhor atriz em um drama por este esforço e realmente não importa o que a competição foi no ano em que foi mostrado pela primeira vez. Tente encontrar uma cena em que ela não apareça. E foi tudo drama pesado, esgotante em seu ritmo e retoma, ação, tudo a toda velocidade. A maquiagem a fez tão jovem quanto possível e ela se encaixou na faixa etária dos 30 anos, mesmo em close-ups, mas ela estava jogando metade da sua idade e em um ritmo muito rápido. O filme, no geral, foi bastante bem feito, encenado e filmado bem com um forte elenco de apoio, mas Keaton carregou a carga.</t>
  </si>
  <si>
    <t>Eu vi isso em DVD com legendas, o que tornou um pouco frustrante para passar, por causa do comprimento dos filmes. Mas eu estava fascinado por tudo isso. Que eu era fascinado pelos personagens e sempre absorto na história, apesar das legendas, é uma prova do poder do filme. É um trabalho incrível. Eu tenho na minha lista de dez filmes favoritos de todos os tempos. É facilmente o melhor filme estrangeiro que vi nos últimos vinte anos. Eu gostaria de saber a história completa por trás da produção deste filme. Deve ter demorado muito tempo e requerido o uso de centenas de locais. Seu uso de algumas cenas de hardcore na TV no quarto de motel pode infelizmente fazer algumas pessoas escolherem não vê-lo, mas se você não se importar com essas, ficará profundamente comovido com todas as histórias desta TV!</t>
  </si>
  <si>
    <t>Este não é um filme chato, o público pode ficar na sua cadeira fascinado por este personagem egoísta, Miles Berkowitz, cineasta e ator aqui. O enredo é simples: após um divórcio e dez anos de uma não-carreira hollywoodiana, o autor brinca em busca de amor na frente da câmera. A primeira pergunta é sobre o quão verdadeiro é tudo isso: o que está escrito, o que veio por acaso? Ambas as respostas, "sim" ou "não" retratam M. Berkowitz como um ser humano de baixa média. Se você procura uma auto-ficção sobre o amor como este, eu recomendo que você leia alguns gibis independentes: Chester Brown, Joe Matt ... Além disso, fiquei muito desapontado ao ouvir tanto contra o meu país, a França. Eu sei que pessoas americanas costumam dizer que os franceses são arrogantes, o que pode ser verdade, etc., e com certeza os franceses e o mundo todo têm muitas tristezas contra a América, mas por que tanto odeiam? Não acho que eu não poderia gostar deste filme só por causa disso.</t>
  </si>
  <si>
    <t>O tempo gasto assistindo a esse filme foi perdido. Eu não desgosto da ficção científica. Eu não rejeito nenhum gênero em si, já que um bom trabalho pode ser feito em qualquer gênero. Este filme, no entanto, não é bom trabalho. Eu não posso criticar o visual quando não envolver maquiagem alienígena, e os efeitos especiais são impressionantes. A história não era do tipo BAD, para um gibi trekkish. Mas os visuais fx foram obviamente onde todos os fabricantes interesse / atenção / dinheiro foi. A direção alternada entre a lentidão e a confusão não tinha exatamente a certeza de quem estava fazendo o que e com o que e para quem, pelo menos, em um momento crucial. A "atuação" foi na verdade muito ruim mesmo. Não havia base para a maioria das leituras de linha, além de uma sugestão de "Foi assim na página e o diretor me disse que eu deveria estar louco / triste / assustado / qualquer coisa. Ok, então foi um piloto da série. Desde quando isso é uma desculpa para problemas de correção em áreas que deveriam ser consideradas essenciais para um meio dramático, estou espantado com o fato de o piloto ter vendido a série, ou o dinheiro também está nas mãos dos técnicos?</t>
  </si>
  <si>
    <t>Um diretor e sua equipe dirigem-se à mansão isolada de Beal, para fazer um filme de terror de baixo orçamento sobre as sete misteriosas mortes da família Beal que ocorreram lá no século passado. Mesmo com as advertências do zelador, o diretor não dá atenção à casa supostamente amaldiçoada. Um dos tripulantes encontra um livro intitulado Livro Tibetano dos Mortos e usa algumas das passagens dele para o roteiro. Mas ao fazê-lo, quando vermelhos eles levantam um ghoul da sua sepultura. Aborrecido, confuso e brega todo enrolado em um, equivale a essa produção de horror sem graça da meia-noite. O que parece uma eternidade, parece que nunca vai dar certo ou demonstrar algo eficaz a partir de idéias um tanto decentes. Embora o diretor Paul Harrisons, desajeitado, a direção sem tensões construiu alguns cenários misteriosos, temperamentais e atmosféricos. Mas a preguiça definiu cedo. Todo o filme dentro de uma estrutura de filme ocupa a maior parte do filme e neste período pouco ou nada acontece de grande interesse. Nem é divertido. Pense em Bob Clarks "As crianças não devem brincar com coisas mortas em 1972", e agora temos atores mais velhos no papel. No entanto eu encontrei "Sete cadáveres" para ser inferior. O roteiro desde o início tem um pouco de sagacidade de corte, antes de acabar sendo monótono, previsível e deixado com muitas possibilidades não satisfeitas. A base barata que envolvia conjuntos limitados também não ajudava, mas as mansões sombrias e escuras tinham um ar assustador. Desempenhos de um b-elenco reconhecível são principalmente rígidos. John Carradine, em pequena parte, espreita principalmente. John Ireland interpreta uma diretora de cabeça quente, Faith Domergues, atriz reprovada, que exige atenção e Charles Macaulay apressa-se. A premissa de moagem lenta é cruzada entre "Dez Pequenos Índios" e sua configuração habitual de zumbis. No entanto, não é tão envolvente, mesmo com sua vantagem oculta e sobrenatural. Inferno eles até jogam em alguma ação de cemitério, sem prevalecer. Quando o ghoul apodrecendo faz sua aparição? finalmente, mas um pouco atrasado. Fica um pouco melhor, se muito desconcertante. Assim como a abertura inspirada, o final é deliciosamente pessimista. Para ruim no meio, constantemente arrasta. Continuidade em muitas cenas vem através de inexistente, e as cenas de morte são mais emocionantes e mais sangrentas, mas na verdade mal executadas no filme que estão fazendo, então o que realmente acontece com elas quando o zumbi aparece. A partitura genérica de música flui com suas pistas góticas, mas francas, e o trabalho de câmera é suavemente encenado com uma falta de imaginação. Atire e enquadre. Atire e enquadre. Tarefa concluída. Isso é um envoltório.</t>
  </si>
  <si>
    <t>Eu vi isso no Festival Internacional de Cinema de Palm Springs em 2008. Há algumas descrições maravilhosas deste filme de outros comentaristas aqui e eles pareciam ter realmente gostado, então eu não vou muito longe para dar uma sinopse do filme, mas você pode ver um pouco de Woody Allen e talvez um pouco de Federico Fellini nesta coleção de filmes de cerca de 50 esboços curtos ou vinhetas amarrados juntos sem nenhum enredo singular real. Algumas das vinhetas são relacionadas umas às outras em suas linhas de personagem e enredo, no entanto, e uma barra de canto é usada freqüentemente como uma cena central onde eles estão sempre dando a última chamada. As cenas iniciais e finais também têm um tema comum que inclui o filme. Levou três anos para filmar isso e a maior parte do tempo deve ter sido gasto em encontrar as pessoas mais simples e caseiras de toda a Suécia para fazer o elenco. Esta é a submissão oficial da Suécia para Melhor Filme Estrangeiro para o Oscar de 2007. É um bom filme, mas dificilmente merece uma apresentação oficial para o melhor filme estrangeiro. No ano passado, a submissão oficial dos suecos foi o muito fraco Farväl Falkenberg e, no ano anterior, o ZoZo parecia caro, mas, mais uma vez, a Suécia não terá chance de conquistar o Oscar. Este filme tem seus momentos e teria feito um bom curta de 20 a 25 minutos, mas fica um pouco velho e frio para um longa metragem. Roy Andersson dirige. Gustav Danielsson é o diretor de fotografia. A editora Anna Märta Waern merece muito crédito pelo trabalho que deve ter dedicado a isso. Benny Andersson, da ABBA fame, fornece uma trilha musical divertida. É um filme interessante com muito humor seco e eu gostei, mas não é nada realmente especial e só poderia dar um 7.0 de 10.</t>
  </si>
  <si>
    <t>Se você gosta de mim vai ver isso em uma aula de história do cinema ou algo assim em sua escola, tente convencer seu professor a ver outra coisa. acredite em mim, qualquer coisa é melhor que este filme. é lento, confuso, chato, mal construído, sangrento, grosso, preciso continuar? Sua mensagem é boa, mas eu os vi sendo melhor tratados em vários outros filmes. A atuação não é boa. Este filme é ainda mais estranho, já que começa como sendo engraçado, não intencional, devido à sua história surreal, que no final, só se torna desconfortável para assistir. Eu sinceramente sinto como 1 hora e 40 minutos da minha vida foi roubado. Por que alguém iria querer assistir uma garota descrever um trio por 10 minutos, do que vê-lo passar por um engarrafamento por 20 minutos, ouvir um hippie que pode fazer ovelhas aparecer, testemunhar uma espécie de estupro, do que ver o papel principal feminino seu marido.Honestamente este filme merece apenas 1/10. E se você não está feliz com o meu preview, sério sou um cara de mente aberta e eu gosto de filmes que protestam através do simbolismo, mas este filme foi simplesmente horrível. faça qualquer desculpa que puder, para evitar esse filme.</t>
  </si>
  <si>
    <t>Outro excelente filme estrangeiro que trava a colheita sem fim de cru que emana de Hollywood! Esta é uma história de vida e vida. Não, definitivamente não é a pequena vida perfeita tantas vezes retratada nos filmes de Hollywood totalmente artificiais, mas sim a vida real completa com personagens reais, cada um com pontos fortes e fracos como pessoas reais em nossas vidas e em nós mesmos.A dinâmica de todas essas vidas, entrelaçados dentro das paredes desta casa de banhos, e particularmente seu dono idoso, são magníficos, tocantes e altamente provocadores. Volte, relaxe e se deixe levar pela vida simples e bela. Existe uma verdadeira sabedoria a ser aprendida neste filme se você só se abrir para isso. Você não ficará desapontado.</t>
  </si>
  <si>
    <t>Im tudo para um filme de terror "ruim", mas isso era apenas uma pilha de cachorro sh! T! Como alguém pode chamar esse filme de legal ou decente está além de mim. Se você gosta de edição apressada para cobrir os efeitos especiais, má atuação e um roteiro ruim, então vá em frente! Não houve suspense algum eo fator gore foi risível porque era tão falso. Vou levar o albergue ou o Wolf Creek por essa pilha a qualquer momento. Meu parceiro desistiu depois de cerca de 20 minutos, ela conhece um fedorento quando ela vê um. Eu, por outro lado, estupidamente sentei durante todo o filme apenas para esperar e ver se ficou melhor. Nenhuma tal sorte! Eu não tenho seu outro filme, Torched, e duvido que Ill se importe agora.</t>
  </si>
  <si>
    <t>Ao ver a gema Tobe Hoopers, Crocodile, em 2000, desenvolvi um grande interesse no nicho da faculdade / crocodilo do gênero exploração / monstro. Estou ansioso para um produtor desobediente para acompanhar com várias sequelas para estes bombons deliciosos de bondade do acampamento. Se ao menos Ed Wood pudesse trazer seu sutil senso de talento e dignidade a esses roteiros notáveis. Com Ed escrevendo os roteiros, e uma sala cheia de monkees criando efeitos especiais de crocodilo em um computador, toda necessidade seria um molde de forragem crocante com os seios de Russ Meyer e os implantes peitorais de Ren Hoek.Enquanto Tobe Hoopers, opus crocky fazia referência a seus próprios filmes, Blood Surf escolheu distribuir um monte de temas de envelhecimento do balde de outros filmes. Veja se você pode olhar além dos sets de continuação de Revenge of the Nerds para encontrar as alusões / homenagens / roubos de Jaws, Temple of Doom, Indiana Jones Last Crusade, The Convent, Godzilla 2000 e qualquer filme de James Bond. Além disso, tente encontrar o desvanecer-se para a TV, onde o editor desistiu de dar sentido ao estoque. Fiquei desapontado que o pote não conseguiu experimentar seu tenor sotto voce com um solilóquio sobre o ambientalismo ... ou apreciação crocante, mas o quase-capitão Ahab da história recebe seu discurso de turnê de força. Talvez, nos próximos anos, bem ver um crock galopando depois de um tiroteio em um pôr do sol dourado. Ou, esperançosamente, um macaco jogará um crocky no vaso sanitário de uma estação espacial internacional para anões e aproveitará a valsa exploradora do derramamento de sangue do zero-G macaco / anão / crocodilo.Tudo em todos, a falta de um bar whammy no surf música me irritou.</t>
  </si>
  <si>
    <t>Como um revisor anterior disse, Travolta roubou todas as cenas em que ele estava. Reconhecer o personagem? Era Vinnie Barberino, todo crescido e ainda um pouco desprezível, mas ainda assim simpático, oh sim! Desapontante foram William Hurt e Bob Hoskins, talvez porque seus personagens foram mal escritos, ou eles simplesmente não se importavam. Eu continuei vendo um dos Baldwins nunca pode lembrar qual no papel Hurt tão Hurts talentos incríveis não foram desperdiçados. Andie McDowell é um amor, mas não muito crível; em parte a escrita. O desenvolvimento de personagens não foi uma grande coisa neste filme. Apenas assista a Travolta, sente-se e aproveite.</t>
  </si>
  <si>
    <t>Ho humm - - - Mais do nada. Se você é um fã de longa data do Rush, você sabe o que este vídeo contém: canções repugnantes do passado, os sucessos "BIG 3" dos anos 80 e seus esforços de "última tentativa" para permanecer contemporâneo. Eles conseguem tirar sarro de si mesmos, batendo os críticos ao soco, retratando-se como "dinossauros". Infelizmente, eles FALAM em proteger-se do constrangimento. Close-ups de seus rostos só aumentam o fato de que esses caras TEM SIDO. Se você está seguindo o quanto você pode tolerar a banda por um par de décadas a partir dos anos 70, então você sabe que não há material novo aqui. Mesmo velho, mesmo velho: 1 Neil evita a imprensa, 2 não é real atrás dos bastidores Geddy perde suas SAPATAS ?! Me dá um tempo! Até ele acha absurdo! 3 sem novos insights. Um vídeo melhor teria sido mostrar a configuração do CREW por 3 ou 4 horas? apenas deixe a câmera funcionar. E pare de mudar os ângulos da câmera a cada 2 segundos! Eu entendo que o diretor quer tentar fazer algo artístico. Mas, então, ofereça uma versão completa de 2 ou 3 tiros que o VIEWER possa escolher. Nós sabemos como a banda se parece? deixe-nos ver o que realmente queremos ver. Faça um grande favor a si mesmo: ALUGUE este filme primeiro.</t>
  </si>
  <si>
    <t>Stewart Moss estrela como um cientista que está em uma viagem de trabalho com sua esposa, e fica com a sensação de que ele foi escolhido para este papel por sua habilidade de revirar os olhos em sua cabeça ... imagine as audições para isso ... " você pode ... não, não é bem isso, obrigado, em seguida! De qualquer forma, ele é mordido por um morcego, e então, ele está se transformando em algum tipo de criatura de morcego e matando pessoas ou ... ele não está. Para ninguém mais vê suas estranhas transformações, mas ele mesmo parece pensar que ele está mudando porque seu anel de casamento aparece quando suas mãos se transformam em garras, etc. Para seu crédito, o filme meio que segura se ele está louco ou não Ele está realmente se transformando em algo até quase o final. Isso tem alguns bons locais e tipo de uma atmosfera decente às vezes, mas infelizmente nada disso pode compensar a história um tanto manca e maravilhosamente má atuação. Tipo de diversão em um "tão ruim é bom" caminho, mas se inclina mais para simplesmente ruim. 4 de 10.</t>
  </si>
  <si>
    <t>1/2 para esta farsa de Diane Keaton. Alguém deve dizer a Sra. Keaton, o suficiente com sua filosofia e chapéus de Annie Hall. Esse filme é simplesmente demais, já que a filha de Keaton, Sara, morre em um acidente de trânsito, enquanto seu namorado sobrevive. que não pôde ser contatada por telefone no início, pois estava no saco com seu amigo e tirou o plugue do telefone, aflige-se em um novo modo de sofrer. Ela se retira para o local de verão onde todos os amigos de Saras estão hospedados. Ela limpa a casa, dorme por dois dias e depois começa a revelar coisas que não deveriam ser reveladas. Parece que a doce Sara dormiu com a namorada e com o cara que acabou se casando com o último. Além disso, ela fez um aborto graças a esse cara. Todos foram colocados nessa viagem de culpa. Sua única esperança é encontrar o esquivo diário que Sara mantinha. Ela também espera que o namorado, Adam, que é dramaturgo, não inclua tudo isso em outra peça. Quando o diário é encontrado, ele foi escrito em japonês. Sara tinha um Ph.D nesta língua. Não é uma ótima notícia para a mãe quando um trecho do diário é traduzido por um cozinheiro japonês em um restaurante japonês. Naturalmente, tudo parece amarrar bem no final. O título deste shmaltz vem do mágico de Oz. Toda vez que mamãe e Sara falavam, ambos proferiam Rendição Dorothy. Como se isso não bastasse, durante o desenrolar dessa extravagância bizarra de luto, Keaton diz a Adam para não ser outro Woody Allen em seu filme, Interiors, onde ele tentou sucesso emular Ingmar Bergman. Keaton também tenta drogas com o grupo. Vamos lá, gente, podemos acreditar realisticamente que alguém em sã consciência poderia chorar assim? Fair to mediocre best resume este filme.</t>
  </si>
  <si>
    <t>Eu me lembro quando isso aconteceu, foi o primeiro filme de kung fu já visto e estávamos todos empolgados em ver isso com certeza. Embora a ação fosse medíocre na melhor das hipóteses, nos dava a primeira experiência de kung fu e nosso primeiro gosto dublagem ruim, assim como má produção de filmes ou, mais precisamente, o modo como os chineses faziam filmes na época. Eles eram reconhecidamente inferiores sem dúvida mas havia valor de entretenimento aqui e isso pegou com certeza. A mania de kung fu havia começado e Bruce Lee e The Chinese Connection logo seguiriam isso ou The Chinese Boxer com Jimmy Wang Yu. Em qualquer caso, este filme foi escolhido para liderar o caminho.</t>
  </si>
  <si>
    <t>Este foi um dos filmes de terror mais chato que eu já vi. Um garoto de faculdade tem uma epidemia de pesadelos envolvendo espíritos errantes em Alcatraz. Tentando entregar um mix de "Nightmare on Elm Street" e um programa padrão de vampiros na forma de um videoclipe ruim dos anos 80, este filme está cheio de más atuações e uma história extremamente lenta. Apesar de ser um filme tão ruim e muitas vezes ridículo cavar os mullets e o terrível diálogo, seria bom material para um episódio do Mystery Science Theatre 3000. Não se deixe enganar pela orgulhosa menção do filme ser o vencedor de 1987 do Silver Scroll Award da Academia de ficção de Sicence, Fanatasy e Horror, ou que Devo contribui para a trilha sonora, ou que Tony Basil tem uma parte no filme. É um desastre gigante, embora um com um pequeno culto após ver os outros comentários da IMDb para este filme.</t>
  </si>
  <si>
    <t>Uau, bem, você sabe aquelas coisas chocantes que eles usam nos hospitais para fazer seu coração disparar de novo? Eu precisava de um para o meu cérebro depois de assistir a este filme. Ele literalmente me levou quase 4 horas no total para assistir, porque eu tive que fazer uma pausa e reiniciar meu cérebro para a funcionalidade semi-normal de vez em quando. Quero dizer que este filme vai soooooo slooooow é ridículo, para dizer que o roteiro tinha cerca de 10 páginas de diálogo seria generoso. Eles apenas não falam !! E enquanto falar não é tudo, e eu admito que havia algumas cenas onde apenas a música era necessária, e a música é ótima, que era provavelmente a melhor parte, mas depois escutaria uma sinfonia ou algo assim e esqueceria o filme. Tantas pessoas dão ótimas críticas e, por sua vez, eu digo que os efeitos especiais e a filmografia são muito bons, mas quanto à atuação, ou a falta dela, só precisava de um pouco mais, nada de sexo, sexo etc. profanação não é mesmo necessária, mas um pouco mais de emoção, esses caras eram como pedras, apenas sentados lá com rostos longos. Tudo em tudo, se você precisar de algo para se acalmar, basta reproduzir o filme, nem mesmo começar no início, se você já viu isso antes, basta começar em qualquer lugar, deitar e relaxar, ele vai colocá-lo direito para dormir.</t>
  </si>
  <si>
    <t>Este é ruim. Um filme de crime muito ruim e chato que não tem nada fora do comum. Uma série de crimes, o assassino que você não vê durante todo o filme, as investigações clássicas. E também o conto clássico sobre um policial que descobre o que está acontecendo e não é acreditado por ninguém, então ele tem que lutar sozinho para revelar a verdade. Não muito neste. Votar: 4 de 10.</t>
  </si>
  <si>
    <t>Incontáveis ​​exibições de TV e as aparições memoráveis ​​de 4 de estréia na tela da mega-starsplus Hope Daviss mantêm os Flatliners ainda em prudência. O enredo é sobre uma pesquisa não-acadêmica de cinco graduandos de medicina perseguindo a idéia maluca de descobrir o segredo da morte, e aprender o que é depois da morte, depois voltar à vida novamente. No entanto, o enredo não foi concebido como fascinante como a idéia do enredo. Existem estereótipos populares para desenvolver um roteiro regular de adolescente-slasher em Flatliners. Há Nelson que cria a idéia de decodificar a morte, bonita mas introvertida Rachel, David que corta o nó górdio por sorte para não ser demitida da escola, senhoras Joe e, finalmente, o cara inteligente Randy "Eu não vim para a escola de medicina para assassinar meus colegas de classe, não importa o quão perturbados eles possam ser ". Eles juntam as mãos em um experimento onde o coração de Nelson será parado e reanimado. Então eles decidem continuar este experimento em estrita confiança durante a noite no campus. Não muito tempo depois de Nelsons experimentar, todos começam uma corrida por ter a mais selvagem e a mais longa experiência de morte, arriscando suas vidas uma a uma. No entanto, logo percebem que sua vida diária é afetada pelas experiências que tiveram. As visitas à vida após a morte trazem de volta seus sentimentos delinqüentes de suas memórias de infância. Despolarizando sua vigilância subconsciente profunda, eles começam a ter ilusões somáticas e alucinações visuais. Quando o ponto vem onde a explicação do subconsciente, o diretor Joel Schumacher pula que toda a humanidade tem uma personalidade subconsciente que eles não estão cientes. Essa personalidade interior impede que alguém se transforme em perda de identidade. Se você perder ou despolarizar essa personalidade subconsciente, certamente perderá sua identidade, em vez de reviver memórias da infância. Eu queria adicionar isso como um erro no cinema, que já foi mencionado por críticos de cinema nos anos 90. Obviamente, aqui neste filme Schumacher fez os atores menos afetados. Então, por que hesitam em continuar o experimento depois de aprender a lição, como se a morte fosse concebida como indiscutível por Deus? David fora apresentado como ateu, agora ele acreditava em Deus quando recordava um flashback de sua infância. Depois de testemunhar essa mudança de 180 graus em David, fica claro que o filme de Schumacher era tão conservador e fértil; Isso é, em última análise, porque nunca foi classificado como um trabalho de ficção científica. Ai! Ele tinha um bom potencial. Ele até tentou dizer que a maturidade inconsciente tem uma experiência de morte, começando a acreditar que a morte é simplesmente natural e é apenas uma parte de uma vida humana. Mais do que no filme, também foi memorável lembrar o que acontece com o filme. . Jan de Bont, como o diretor de fotografia, que trabalhou quase todas as vezes com Schumacher, cria uma atmosfera sonhadora como se fosse um filme de terror gótico. Os esquemas de cores azuis em todas as paredes refletem os rostos dos atores e oferecem a primeira classe de iluminação, que se adapta perfeitamente ao filme. As fotos em close-up das estátuas de gárgulas nos prédios do campus, os afrescos católicos nas paredes, as câmeras em stop-motion e as velocidades das câmeras dinâmicas pertenciam às habilidades dos Bonts. Os Flinliners se tornaram um filme de culto no tempo com seu retrato sociológico. do juvenil de geração X, especialmente através de seu estilo de edição futurista com seqüências de conexão de storyboard como sendo parte de um clipe de música de vídeo muito esteticamente. Aqueles eram os tempos em que clipes de música em vídeo acelerados e multi-seqüenciados estavam em ascensão. Este estilo era muito raro de se encontrar naqueles anos após seu pioneiro Tony Scotts "The Hunger1983".</t>
  </si>
  <si>
    <t>Spoiler AheadEu suponho que você não deve esperar muito de um feito para o filme de TV, mas este foi especialmente ruim, o enredo foi uma boa idéia, mas mal feito, a atuação não era especialmente boa. E o final do filme foi simplesmente terrível. O personagem principal era perfeitamente normal durante todo o filme, e de repente, quando descobrimos que ela era a assassina, ela acaba se transformando em um psicopata mentalmente desafiado. É completamente patético. Há apenas uma razão para realmente assistir a este filme, Yasmin Bleeth, embora não tenhamos visto ela em um maiô antes? Não se incomode mesmo assistindo este desperdício de tempo, se você quiser um filme sobre o mundo do concurso de beleza, em seguida, assistir "Drop Dead Gorgeous" em vez disso, é apenas um número infinito de vezes melhor.</t>
  </si>
  <si>
    <t>Há uma margem espartana, não sentimental a este filme, que nos permite ter muito espaço para participar da ação, sem nenhum peso estilístico que nos diga como deveriam estar sentindo; em azul, tudo era abertamente triste, poderoso como o inferno, mas ainda assim; em branco, era capricho encantador. Mas não há pistas emocionais, ou sugestões, neste caso. É como se ele finalmente permitisse que a força do conto funcionasse com sua própria magia, sem um embelezamento deslumbrante. Acho que é isso que torna o mais inicialmente enigmático dos três, mas, finalmente, o mais transcendente e redentivo. Nunca a honestidade impiedosa e implacável foi tão bonita.</t>
  </si>
  <si>
    <t>"Ódio de um Minuto" é um filme assustadoramente lindo. Um thriller psicológico que leva você a uma jornada através do pesadelo que é a vida de um serial killer, Eric Seaver. Fortes performances e excelente cinematografia fazem deste filme um "must see" para qualquer estudante de cinema ou fã de terror. O realismo da história e do lado humano de Eric separam este filme de outros filmes de psycho killer. Alguns gritos para o produtor de filmes, Bruce Campbell, bem como para o filme "The Evil Dead" adicionam algum humor para qualquer um que conheça o gênero.</t>
  </si>
  <si>
    <t>Este foi um dos melhores filmes de guerra que eu já vi, porque se concentra nos personagens mais do que na guerra real. Todo o elenco faz um trabalho excelente e porque a maioria deles é relativa desconhecida faz tudo parecer mais crível. A filmagem da câmera é ótima, assim como o ritmo e a edição. Este filme vai realmente chegar até você e faz com que o público cuide dos charcters.</t>
  </si>
  <si>
    <t>Eu sei que existem alguns puristas por aí que fazem cocô de tudo o que não é exatamente como o original, no entanto, às vezes os spin-offs podem valer-se de seus próprios méritos. Eu gosto do novo Iron Chef porque é semelhante o suficiente para a versão japonesa, mas ao mesmo tempo atende ao espírito americano. Eu amo Alton Brown como comentarista, porque ele explica as coisas com um toque. Os Iron Chefs são muito interessantes. Eu sei que os originais eram provavelmente os melhores chefs do planeta na época, mas Bobby Flay é o único americano Iron Chef a vencê-los. Mario Batali parece ter o mais divertido quando cozinhar, fazendo comentários e sendo chamativo durante a criação. Eu assisti a série e encontrei todos os jogadores trabalhando bem juntos. Os juízes nem sempre são as melhores escolhas, no entanto. Existem algumas exceções, como o advogado que se transformou em foodie, mas a maioria dos juízes é questionável em ser capaz de lidar com o que é servido. Eu gosto de assistir os cozinheiros chefes e os adversários são surpreendentes. A comida no final sempre parece incrível e às vezes me inspira na cozinha. Talvez seja tudo o que qualquer um pode pedir, querer realmente comer o que é servido. A única coisa que eu realmente mudaria na série é pedir para as pessoas no show iluminarem um pouco. Às vezes o clima se torna um pouco tenso, e isso não é sempre divertido de assistir quando você está esperando mais diversão. Eu gostei da versão com William Shatner Iron Chef EUA porque era tão exagerado quanto o original, mas eu posso dizer que era uma proposta bem cara. Eu gostaria que ele tivesse ficado com esta versão e fosse o anfitrião - entre Bill Shatner e Alton Brown, isso me faria sorrir por uma hora. Contanto que você não espere a versão japonesa original e possa aceitar esta série por seus próprios méritos, você pode achar que é uma hora agradável.</t>
  </si>
  <si>
    <t>Eu não consigo entender todo o hype sobre este filme. OK, se você gosta de splatter barato, você vai adorar este filme, mas se você gosta de boas histórias e bons atores - não assista isso. Pessoalmente eu realmente não gostava dos atores neste filme, eles parecem ser contratados direto da rua. Os Diálogos são completamente planos e você sempre sabe o que vem a seguir. A qualidade geral deste filme carece do orçamento muito baixo supostamente. Quando vimos este filme, eu e outras três pessoas que todos nós tínhamos em mente, que esse filme foi feito por algumas pessoas que precisavam fazer isso, só para obter sua graduação em uma escola de cinema - com o menor esforço. Outra questão que realmente diminui toda a experiência é a câmera ruim muito tremendo e o som ruim, todo o filme parece ser recored com um único microfone.</t>
  </si>
  <si>
    <t>Eu verifiquei isso de graça na biblioteca, e eu ainda me sinto roubado. Sim, Sandra Bullock está na verdade, mas apenas em cinco cenas, totalizando apenas 5 minutos, e mesmo essas são bastante dolorosas de assistir. O resto do filme é tão ruim que você passará a maior parte do tempo esperando que isso acabe em breve, mas apenas se você for uma daquelas pessoas que têm que terminar um filme depois de iniciá-lo. Todos os outros simplesmente desligarão. Não se preocupe, você não vai perder nada. As linhas de bois presumindo que você foi enganado para assistir isso porque seu nome está grudado no caso são essencialmente papagaios de outras linhas de personagens, como este diálogo: Lisa Bullock - "Danny, por favor me diga o que está acontecendo." Danny - "Eu não sei. " Lisa - "Whaddaya significa que você não sabe?" Danny - "Eu não sei - é algo a ver com o meu pai." Lisa - "O que você quer dizer com seu pai?" Danny - "Eu não sei - ele criou ou algo assim." Lisa - "Por que estou aqui?" Danny - "Sinto muito, Lisa. Eu não sei." momentos depois, Danny - "Alguns amigos do exército do meu pai ..." Lisa - "O que você quer dizer com amigos do exército?" Viu o que eu quis dizer? Bottom line - Apenas diga não.</t>
  </si>
  <si>
    <t>Eu esperei um bom tempo até que eu pudesse assistir esse filme do Lone Ranger. Eu finalmente cheguei a vê-lo no Lone Star Channel hoje e fiquei muito desapontado com o filme todo. Clayton Moore e John Hart atuaram melhor como Lone Rangers e Jay Silverheels como Tonto, do que as duas estrelas neste filme. Atuação muito ruim foi feita por todos neste filme. Até o enredo era ruim e muito atraente. Acredito que o cavalo, interpretando Silver, foi o melhor ator ao longo deste filme. Fico feliz por não ter comprado uma cópia deste filme quando saiu pela primeira vez, pois sinto que é um desperdício de dinheiro. Eu realmente sinto muito que os personagens que Clayton Moore, John Hart e Jay Silverheels jogaram, e trouxeram à vida na tela de prata, tenham sido tão manchados. A menos que, no futuro, eles encontrem atores dignos de retratar os personagens da mesma maneira que Clayton, John e Jay fizeram tão bem no passado, não gastarei o dinheiro para comprar o filme. Não assistirei a esse filme de novo.Wayne Davies</t>
  </si>
  <si>
    <t>Eu sou um grande fã de John Denver. Eu tenho uma grande coleção de suas músicas em vinil. Eu vi este especial de Natal quando foi originalmente na TV e adorei. Eu tenho o álbum de vinil original e CD. Eu tenho o CD original e depois lançamento. O lançamento posterior está faltando várias músicas embora. Eu vejo que foi lançado este ano com todas as músicas originais. Para minha surpresa, encontrei o CD original à venda por US $ 75,00. WOW - pensar que um CD de Natal valeria muito. Para mim, não vale a pena vender esse tesouro. É o meu CD de Natal favorito. Eu nunca consegui encontrá-lo em VHS ou DVD. Eu adoraria ter uma das versões. Se alguém tiver um disponível, por favor me avise. obrigado</t>
  </si>
  <si>
    <t>O diretor passou muito tempo fazendo as cenas parecerem reais até as fotos históricas e todos os sons da velha agitação do oeste. Pena que os Produtores e o Escritor / Diretor, Michael Cimino, gastaram tempo zero em qualquer um dos fatos históricos sobre o que a guerra do Condado de Johnson realmente tratou. Muita da guerra foi sobre como as terras públicas deveriam ser usadas para pasto. Os pecuaristas não queriam que os pobres pastores de ovelhas na terra competissem por forragem neste platô frio e varrido pelo vento. O épico inteiro não faz nenhuma menção ao pastoreio de ovelhas, que foi uma das razões mais importantes para a guerra. A pior cena é a batalha entre os camponeses e os assassinos de aluguel. Os camponeses são mostrados circulando os atiradores como um bando de indianos faria em filmes anteriores de Hollywood. O fato real é que o xerife do condado de Johnson, William Red Angus, com um pelotão de 200 a 300 homens, interceptou os pistoleiros e os prendeu em um celeiro no rancho de TA. Duvido que alguma mulher tenha participado do cerco. Ellen Ella também conhecida como Cattle Kate Watson e seu segundo marido, James Averell, foram enforcados por uma multidão de linchadores cerca de três anos antes da invasão do condado de Johnson. Ella nunca foi uma prostituta. Este foi um canard espalhado pela Associação de Produtores de Wyoming WSGA, a fim de desacreditá-la. O fato de o enredo fazer dela uma senhora de bordel serve apenas aos interesses da WSGA. Objeto para o uso de nomes de pessoas reais em uma trama que é tão obviamente ficção. Não há nenhum fato nos eventos, linhas de tempo ou planos de fundo dos personagens. Por que Michael Cimino usaria nomes reais de pessoas que estavam frouxamente conectadas com a guerra do condado de Johnson e os eventos que levaram a ele estão além de mim. O filme poderia ter sido muito mais interessante se tivesse se debruçado sobre as implicações políticas da intervenção do governo federal. assuntos dos governos estaduais e o que aconteceu depois que os pistoleiros da WSGA foram salvos pelo Calvário. Algum esforço foi feito para processar os pecuaristas que eram responsáveis ​​pelo advogado do condado de Johnson. Mas como o condado de Johnson não podia arcar com as custas judiciais e o governador de Wyoming, Amos W. Barber, apoiou o WSGA, as acusações acabaram sendo canceladas. Em geral, acho que o filme foi apenas uma desculpa para mostrar Isabelle Huppert nua durante a maior parte dos três. e 3/4 horas de tempo de execução na versão em DVD.</t>
  </si>
  <si>
    <t>Este é o meu favorito Renoir dos anos cinquenta. É a história de como Henri Danglard construiu e lançou a boate Moulin Rouge; vemos os operários explodindo no local para iniciar a construção e o treinamento dos dançarinos. Finalmente, a vertigem da noite de abertura e a longa sequência de dança cancan. Os problemas financeiros e as exibições de ego dos artistas são descritos. Gabriel está em ótima forma como o Danglard despreocupado - veja-o lidar humoristicamente com o namorado violento de Ninis. Gianni Esposito está se movendo como o príncipe melancólico que está cortejando Nini. Maria Felix, com esse corpo de amazonas, é imponente como a egoísta Lola, primeira amante de Danglards. Finalmente Françoise Arnoul como Nini, a lavadeira que acaba dançando para Danglard, e se tornando sua garota, é simplesmente deslumbrante; sua beleza e charme atrevido vão conquistá-lo. Um bônus: recebemos Edith Piaf, Patachou, André Claveau e outras estrelas em aparições casuais, interpretando as estrelas de um século atrás, que governaram o Moulin Rouge.</t>
  </si>
  <si>
    <t>É muito bom, todas as coisas consideradas. Um imperativo para qualquer um perplexo sobre o sexo oposto, ou seja, todos nós !. O trailer não dá qualquer parcela da trama por boa razão.A premissa é absurda, por isso é bom ver que ele não se leva a sério. É como alguém do departamento de crianças da BBC decidiu fazer um filme para adultos. Isso não é uma coisa ruim IMO.7 / 10</t>
  </si>
  <si>
    <t>Estou surpreso que este filme é tão bem avaliado, embora se eu fosse para ir com escala de grau típico 71 é um c ou d então talvez isso tudo bem, mas este filme foi apenas um thriller típico, exceto tediosamente lento e irrealista. Não que um suspense típico seja realista, mas este parecia estar tentando, e ainda assim a mulher que foi batida não pressionou porque ela não queria ser interrogada em um tribunal, mesmo que ela estivesse colocando o homem que quebrou a batida do braço dela. A merda fora dela e estuprada para longe para a vida não, mas também protegendo o advogado a quem ela tinha sentimentos e sua família não apenas pessoas aleatórias que ela nem sabia. Havia outros problemas semelhantes com o filme, o que teria dado certo se houvesse algum tipo de moral a ser tirada do filme, mas as poucas questões morais, como se era certo tentar matar / bater Kady antes de ele fazer algo ilegal, eram Um pouco de lado desde que Kady acabou sendo apenas um bastardo enlouquecido e determinado a se vingar, então o advogado estava certo em proteger sua família, já que esperar que Kady realmente estupresse sua filha para que ele pudesse fazer algo legal seria um pouco absurdo. Então, agora eu apenas cantei mais da minha vida por esse filme estúpido, então, por favor, não o veja, pelo menos a sua vida não será tirada da cintura e dessa maneira, minhas duas horas e meia ou algo assim significou algo.</t>
  </si>
  <si>
    <t>O filme noir surreal lançado logo após os clássicos "reais", que definem o gênero "The Maltese Falcon", "Double Indemnity" e "The Postman Always Rings Twice". Os filmes de Welles não devem ser avaliados contra outros. Ele estava jogando por regras diferentes. Na verdade, ele estava jogando. Isso começa onde outros filmes femme fatale terminam, então o whodunit vagamente lógico mas interessante é embelezado com uma exibição de cenas Wellesianas típicas do estilo rapid-fire, diálogo de filosofia "hard-boiled", e Hayworth de atuação incomum presumivelmente intencionalmente dimensional. Para Welles, "gênero" pode ter significado "fórmula", mas ele parecia gostar de usar "mistérios" como pano de fundo para seus "entretenimentos".</t>
  </si>
  <si>
    <t>Uau. Eu assisti One Night no McCools ontem, e tudo que posso dizer é: "Uau". Aqui vou eu. SPOILERS MAIORES.Você gostaria de um resumo do enredo, só para ver o quão estúpido e inútil este filme é? Eu nunca diria a ninguém para assistir, a menos que eu estivesse fora para infligir dor a eles. De qualquer forma, aqui está um vislumbre ou uma grande parte do enredo. Randy trabalha para um bar, McCools. Ele se encontra com uma mulher chamada Jewel que o convence a, surpreendentemente, fazer sexo com ele. Seu ex-namorado acaba tentando roubá-los e é morto. Randy e seu primo e o detetive na cena do crime, todos se apaixonam por Jewel. Ela, sendo a mascote da estupidez, usa cada um desses caras para conseguir o que quer, envolvendo um DVD player. Randy contrata um assassino para matá-la e, eventualmente, o detetive é morto pelo irmão psicopata dos ex-namorados e o assassino e Jewel decolam. É isso aí. Eu deixei quase nada de lado, exceto por mais algumas cenas de sexo e uma cena quase pornográfica de Liv Tyler como Jewel usando uma mangueira para exibir sua sexualidade. Qual era o objetivo desse filme? Para ser honesto, acho que foi para os produtores e diretores poderem mostrar seus impulsos masculinos. O que eu acho que é absolutamente desnecessário e simplesmente estúpido. Quando assisto a um filme, quero um enredo. Eu quero personagens. Eu não me importo com a mulher sexy exibindo qualquer coisa que eles possam ter. Algo deve acontecer em um filme, pelo amor de Deus. Isso é tão ruim quanto o Clube da Luta. Isso fica ainda pior. John Goodman é o detetive dedicado ao ser superior. Eu mesmo me perguntei por que Goodman tocaria em algo tão escandalosamente lamentável como este, mas então me lembrei que ele estava em O Irmão, Onde és Tu? também. Sua reputação diminuiu um pouco. Liv Tyler era uma atriz incrível na série O Senhor dos Anéis. Neste filme ela não é nada mais do que uma vagabunda sem inteligência que não quer nada além de seu caminho. Sua reputação caiu sete ou oito degraus para mim. Estou espantado, simplesmente SURPREENDIDO de que as pessoas trabalhassem tanto para fazer algo tão estúpido. A música é absolutamente péssima tendo "YMCA" enquanto John Goodmans personagem está sendo morto realmente não se encaixa, os personagens são totalmente desagradáveis, o enredo é um dos mais estúpidos já concebidos pelo homem, e ainda por cima, não cabe mesmo em qualquer gênero. O mais próximo que chega é comédia pornográfica. Se era mesmo para ser engraçado. Qual não foi.Eu acho que estou feito reclamando agora. Mas deixe-me apenas assegurar-lhe que ninguém em sã consciência jamais iria querer ver este filme. A menos que eles desejem Liv Tyler tanto quanto os personagens, isso é.</t>
  </si>
  <si>
    <t>Eu sempre fui um fã de Bottom, pegando tantos vídeos quanto eu pude encontrar da série aqui nos estados. A química entre Rik e Ade é sempre genial, e a combinação de escrita inteligente e humor totalmente estúpido parece funcionar sem falhas. Assim, sentei-me para assistir a este filme com grande entusiasmo ... e fiquei totalmente desapontado com o final. O primeiro 3/4 do filme pode ser melhor descrito como desinteressante e mal dirigido desculpe, Ade !, mas com alguns momentos absolutamente brilhantes. . Infelizmente, esses momentos de gargalhada fazem você perceber o quanto o filme é menos do que brilhante. O slapstick começa engraçado, mas eventualmente se torna um pouco chato, com apenas as piadas sexuais pervertidas para manter as coisas engraçadas. O final do filme as cenas verdes, para aqueles de vocês que viram que era ... talvez o pior final que eu vi em a última década. Honestamente. Foi uma piada repetida cerca de trinta vezes, seguida por um final abrupto que não fazia sentido, o que não me incomodou e não foi engraçado o que aconteceu. Resumindo, fiquei muito desapontado com este filme. Vou me agarrar aos poucos momentos brilhantes, para manter as melhores lembranças que posso ... mas tenho que avisá-lo, se você está prestes a pagar demais pela sua fita de conversão NTSC do importador local, não. Há coisas muito melhores para gastar seu dinheiro.</t>
  </si>
  <si>
    <t>Pegue de mim como um cameraman que trabalhou para a Republic Studios de 1946 a 1950 e depois da Warner Bros e da Paramount de 1950 a 1993, isso é uma porcaria. Claro que seria ótimo mostrá-lo para seus amigos favoritos em uma festa em casa, mas tentar vender isso em um DVD é absolutamente ridículo.Eu vi mau atuando no meu dia, mas isso não é agir. O herói é quase risível e ele realmente acha que é algo que julga seus comentários sobre os especiais. Eu odeio ver o seu fã-clube. Os filmes antigos não combinavam com a ação em muitas das cenas. Que diabos era aquela cena de jardim com três das piores atrizes? Eu nunca vi um jardim em um navio. Eles não podiam nem mesmo se emocionar. Eu não me importaria se eles pudessem ter uma única onça de atuação, mas o único era o cara com o sotaque dos Translvanians. Eu sinto muito, mas este não é um filme inteligente, como algumas pessoas estão dizendo. Eu acho que os fãs de filmes de terror seriam insultados por este pedaço de filme.</t>
  </si>
  <si>
    <t>Eu não acho que nenhum filme de Van Dammes vá bater no Soldado Universal, mas você nunca sabe. Este filme foi bom, mas não tão bom quanto o primeiro. VD retorna um Luc &amp; deve fazer a batalha novamente. Ele tenta 2 b engraçado aqui, mas talvez valha a pena dar uma risadinha. VD tem um filho desta vez de Ally W., bom que mostrou uma foto deles 2. Goldberg foi legal, ele faz o seu famoso movimento, esqueci o que é chamado porque eu não assisto wrestling-suga. A VD &amp; Goldberg teve algumas boas lutas. Foi o final como o primeiro, mas não tão bom assim. VD faz seu melhor movimento em sua carreira, como sempre, o HELICÓPTER KICK. Mesmo assim, o final final deveria ter sido mais longo. De qualquer forma, vale a pena ver, mas nunca vai superar o original.</t>
  </si>
  <si>
    <t>Lembro-me de uma época em que a única coisa que existia era clubes, farmácias e festas. Este filme saiu alguns anos depois que eu comecei a ir às boates. Se eu nunca tivesse descoberto o lado mais rude das coisas, este filme pode não ter feito sentido para mim. Naquela noite, quando eu assisti pela primeira vez, com alguns amigos, fiquei completamente encantado. Eu nunca assisti a um filme que chegou tão perto da realidade de onde eu estava na minha vida naquela época. Quase tudo que eu poderia relacionar de alguma forma. Nunca houve um personagem com o qual eu pudesse me relacionar, mas sim uma combinação de todos eles de uma forma ou de outra. Meus amigos, onde não é diferente e eu me lembro de todos nós dizendo que eles onde nós ou nós, onde eles. Todos nós saímos juntos naquele fim de semana fazendo exatamente o que a equipe faz no HT. Nós descemos enquanto assistíamos e quando o filme "desceu" eu lembro de ter descido um pouco mais. foi realmente muito deprimente no nosso quarto durante esses "pontos baixos". Isso é tão bom sobre o Tráfico Humano. ele realmente toca toda a situação. Ele é um filme único na forma como não é dirigido por enredos, mas não é completamente dirigido por personagens, embora os personagens sejam importantes. Parecia sempre basear-se nas situações. Situações como um grupo e como indivíduos. Cada personagem está perdido na vida, por suas próprias razões. todavia, cada um deles responde à perda da mesma maneira. trabalhe em qualquer emprego para ganhar dinheiro para pagar o fim de semana e escapar de tudo. para eles é o feriado deles. Mas a realidade é que você não pode escapar verdadeiramente. Outra situação que todos eles têm que enfrentar. Eu e meus companheiros, onde não é diferente desses caras. Todos nós tínhamos nossas próprias coisas acontecendo. O tráfico humano nos ajudou a explicar o que não entendíamos sobre nós mesmos. Ele faz isso de uma maneira que não fala com você. Isso nos fez sentir como se nós não tivéssemos sido os únicos como nós e que as lições aprendidas eram muitas outras, vindas de todo o mundo. Não foi até que meu estilo de vida mudou de popper de festa para carreira que eu iria entender completamente este filme. Hoje em dia eu assisto HT, agora e todas as coisas que eu tenho, e relembrar os velhos tempos. Nenhum outro filme pode fazer isso. Eu era peter popper, eu era jip travolta, eu nunca fui a terra com a minha família escolhida. Eu tenho US $ 200 no meu queimador de trás e eu cera o lote! Não se preocupe!</t>
  </si>
  <si>
    <t>Ayone que lamentou sobre como este filme foi uma porcaria ou que não tinha enredo deve ter procurado por "Jean de Florrette". OLÁ! Este filme foi feito para ser um ato aleatório de comédia e de forma alguma envolve um enredo de qualquer forma ou formato. Eu também gostaria de lembrar a esses chorões que, se você vai esnobar esse filme, parece que eles estão perdendo o ponto. Este filme é feito claramente para pessoas que não apreciam o chamado "humor americano", que me parece apenas uma pilha de porcaria suja. O ponto é que todo mundo tem uma opinião e você deve ser um pouco mais grato que o senso de humor de algumas pessoas pode não estar de acordo com o seu próprio antes de disparar sua boca.</t>
  </si>
  <si>
    <t>Facilmente um dos meus três ou quatro filmes favoritos. Definitivamente um para a ilha deserta. Não há nada "brilhante sobre este filme. Pelo contrário, brilha quente e acolhedor. O público é convidado para uma festa e, como qualquer boa festa, a alegria vem na interação dos convidados, e o que você aprende enquanto avança de um para o outro. Com desculpas a Joyce, o título dos filmes evoca uma série de idéias que mantêm o público afastado. O filme não é horrível. Não é deprimente. É um belo olhar para um tempo que passou, no qual as pessoas estão crescendo e outras estão diminuindo. Alguns estão frustrados e outros são serenos. E por toda parte, sempre presente durante toda a noite, estão as pessoas e as partes das pessoas que foram postas para descansar. As palavras que esses atores requintados recebem para falar são perfeição e, adaptadas à música do irlandês, são uma festa auditiva, particularmente para nós, americanos de tom plano. Sobre a falta de brilho a que me referi acima, retiro-o. Não há outra palavra para descrever a cena final entre Anjelica Huston e Donal McCann. Ele fala volumes silenciosos sobre Â? bem, tudo. Uma linda noite de neve, alugue esse filme e deixe acontecer antes de você. Sem tiroteios, sem perseguições de carros, sem dinossauros? apenas filme no seu mais sublime.</t>
  </si>
  <si>
    <t>Se você ainda não viu isso, eu digo apenas seguir em frente, dar um passeio no parque, não perca seu tempo. Nem o cenário nem a atuação valem o seu dinheiro. Spoilers - eu não consigo decidir o que foi pior: o filme em si ou o penteado Baldwins? O talento de Ellen Pompeos é muito questionável. Espero que ela possa melhorá-lo ao longo do tempo. O enredo é simplesmente inacreditável. Canhão solto americano policial lutando contra criminosos na Europa por conta própria? Mafiosos eslavos infames protegidos por apenas dois pedaços ??? Um professor de arte emocional liderando uma gangue cruel? Policial espanhol mais burro que um saco de martelos ??? Me dá um tempo. Há apenas uma coisa boa sobre esse filme: pelo menos, os custos de produção devem ser menores do que os "Oceanos 12", que eram tão insignificantes e exagerados quanto este.</t>
  </si>
  <si>
    <t>"Ambos tropeçaram juntos neste mundo sem forma, cujas regras e objetivos são em grande parte desconhecidos, aparentemente indecifráveis ​​ou mesmo possivelmente inexistentes, sempre à beira de serem mortos por forças que não entendemos." Assim diz Ted Pikul no filme. Que para algumas pessoas resume a vida e eXistenZ provavelmente é um filme sobre a existência. O que é real e o que é irreal e como você diz a diferença. Ou não. A última linha do filme é soberbamente ambígua. O filme parece uma história de cachorro peludo, na verdade, tem um cachorro peludo real, mas leva você em um passeio interessante, cheio de toques provocativos de Cronenberg que farão você olhar para anfíbios, vagens de jogo, peixe, espinhas e ossos em uma nova luz. Alguns pedaços são muito icky. Ocorre em um cenário rural onde o posto de gasolina é chamado GAS STATION e um restaurante chinês é chamado RESTAURANTE CHINÊS. O filme tem uma textura cativante que está a uma distância de seu filme habitual de grande orçamento de ficção científica. Você pode ler muitas coisas no filme e retribui assistindo mais de uma vez.Os principais atores são Jude Law, que é OK e Jennifer Jason Leigh, que é ótimo. Alguns papéis não se encaixam neste ator muito talentoso, mas quando ela tem um bom papel como este, ela é inigualável. Sua beleza não convencional e sua voz fascinante se adaptam à parte de Allegra. Parece ótimo em uma saia preta curta também. Existem outros atores familiares, mas eles não têm muito o que fazer. Parece bom, parece bom e uma partitura de Howard Shore complementa muito bem o filme. Cronenberg é possivelmente o Alfred Hitchcock do gênero sci-fi / horror. Não importa o filme que ele faz, ele sempre vale a pena assistir.</t>
  </si>
  <si>
    <t>Este filme foi estranho ... Eu assisti enquanto ingeria um quarto de cogumelos psilcybe cubensis. Foi muito estranho. Tenho certeza que você deveria assistir alto, mas os cogumelos não eram suficientes. Eu não conseguia parar de rir ... talvez o lsd funcionasse. O filme é um monte de coisas se transformando em outras coisas e dançando. É realmente brega para os padrões de hoje, mas quando foi lançado im certeza de que era bem ... um de um tipo. Eu pude ver como algumas pessoas pensariam que este filme era bom, mas eu não achei que fosse muito interessante, e eu estava com cogumelos na época. Se você está tendo uma festa ou algo assim e todo mundo está bem iluminado, faça isso e dê algumas risadas.</t>
  </si>
  <si>
    <t>lenta mas inteligente. passa por você como se você vivesse. cheio de pensamento provocando Idéias art Race e sendo legal. o que mais me impressionou foram as idéias sobre o estilo de vida do rock n roll. todas as performances foram improvisadas eu direi novamente TODOS OS DESEMPENHOS FORAM IMPROVISADOS soa como um chamariz, mas não é isso que torna esses personagens reais e como alguém com quem você iria ficar. isso também é uma coisa incrível quando você pensa sobre o quão forte o personagem é neste filme. desde o início na sequência do título, ele imediatamente estabelece Ben como um pária pela maneira como ele se move pela multidão. Ok, ele se decompõe assim, se você é uma pessoa que vive o estilo de vida jazz / rocker, você vai gostar se for inteligente e entender grande cinema de porcaria total você vai adorar e se os seus dois, então, pode ser você favbut, se o seu nenhum deles, então você provavelmente vai pensar que é chato e dizer que não segue "uma linha" e escrever uma crítica porcaria como Ben_Cheshire</t>
  </si>
  <si>
    <t>Como muitos aqui eu cresci com Scooby-Doo. Ao contrário de muitos aqui, adorei este show! Eu acho que foi muito bem feito e pensado. Tudo sobre isso marca como um spin-off que não é para ser levado a sério. A fórmula é simples - é uma paródia de outros desenhos animados com um único vilão tentando tirar o melhor do bom rapaz. Ao usar os conhecidos personagens Shaggy e Scooby-Doo, é muito mais fácil envolver o espectador com o humor de paródia desde o início de cada episódio de 30 minutos. Sempre houve spin-offs do Scooby-Doo que aborreceram os fãs. O clássico é o calção Scooby-Shaggy-Scrappy dos anos 80. Esses spin-offs tiveram seu lugar: eles permitiram que novos conteúdos fossem vendidos, criavam novos fãs e mantinham as mercadorias do Scooby-Doo nas prateleiras. Eu concordaria que "Salsicha e Scooby-Doo: Obter uma pista!" não se encaixa com este papel tradicional, mas é provavelmente o que eu sempre quis que o short Scooby-Shaggy-Scrappy fosse: um show repleto de ação que foca nos melhores / mais engraçados personagens do Scooby-Doo! Boas características do show: a animação, as vozes, a atenção aos detalhes, os bandidos, o relacionamento "Melhor Amigo" entre Shaggy e Scooby-Doo, o humor constante! Características ruins: Nenhum, embora a Máquina Misteriosa renovada seja bem próxima às vezes. Bem feito Warner Bros. Animation! Um dos desenhos animados mais inteligentes há muito tempo!</t>
  </si>
  <si>
    <t>Nós tropeçamos no documentário, Grey Gardens, no último domingo e fomos "sugados" sem aviso prévio. Todos os que entravam na sala ficavam paralisados ​​na televisão e nas assombradas imagens de Edith e Edie que pareciam estar vivendo em praticamente uma sala de uma imensa mansão na praia, comendo sorvete e espigas de milho cozidas na mesa de cabeceira - e o gato urinando na cama ediths e suas palavras inacreditáveis, "eu me esforço com isso [o cheiro]". Nós não tínhamos visto o começo e nos perguntamos o que estávamos assistindo e como essas mulheres aristocráticas conseguiram entrar na posição em que estavam. Encantador! a deve ver !!!!</t>
  </si>
  <si>
    <t>Por engano, encomendei uma série da BBC, a nova versão de Robin Hood. Muito decepcionante em comparação com RoS. Fantasias e origens terríveis. Enquanto eu gostava do xerife, que tomou as pistas do personagem Nick Grace, o resto do elenco deixou muito a desejar. Como "por exemplo", o figurino de Marion parecia suspeito como se tivesse vindo do Walmart. E Sir Guy, bem, ele parecia um personagem de um filme do espaço sideral! RoS roubou os holofotes, provavelmente para sempre, na narração desse conto. Elenco, figurinos, histórias, cenários, filmagens e trilha sonora de Clannad são soberbas, como é evidenciado por todo o feedback contínuo de 26 anos. RoS é um clássico intemporal. Meus agradecimentos a todos que fizeram a série.</t>
  </si>
  <si>
    <t>Eu desliguei isto cerca de 50 minutos! Quem quer que seja o idiota que decidiu roubar a idéia do livro de Koushun Takamis, BATTER Royal, e transformá-lo em um cenário de reality show patético, merece ser baleado! Agora, diretores como William MaloneFear Dot Com podem dizer "bem, pelo menos, é melhor que a Série 7". Esse pedaço de porcaria e gravata Dracula 3000 para o primeiro lugar nos 100 filmes mais difíceis já feitos! Esteja avisado que este não é um tão ruim seu GoodFlick! Esta é uma vergonha para os cineastas em todo lugar! Nunca veja este filme!</t>
  </si>
  <si>
    <t>Eu não acho que eu já vi um filme em toda a minha vida sobre um garoto do ensino médio criando sua própria faculdade, apenas para impressionar seus pais. Hoje em dia, os filmes são ou remakes ou seqüências ou enredos que foram usados ​​em muitos filmes diferentes. Este tem uma linha de história original e para segui-lo, tornando-se uma comédia, apenas ilumina o negócio. Com esta história bem pensada e com risos misturados, este é um bom filme. Agora eu vi melhor, mas ao entrar no teatro eu estava pensando em outra festa de droga / cerveja / fraternidade com alguma insinuação sexual lançada também conhecida como um filme de "American Pie", mas fiquei surpresa. Para resumir, eu gostei do filme e da próxima vez que você estiver folheando o jornal para filmes, procure por horários para "Aceito". Se você quiser rir alto, é isso.</t>
  </si>
  <si>
    <t>Eu nunca achei o Charley Chase muito engraçado, mesmo que seu personagem na tela às vezes me lembra John Cleese, a quem eu acho MUITO engraçado. Charley Chase também me lembra da gowky Hen Broon da página de quadrinhos da Scotlands Sunday Post. Nos melhores filmes de Chases, eu costumo admirar seu profissionalismo ao invés de rir dele. Eu daria a Chase crédito que seus melhores filmes - como Mighty Like a Moose e seu casamento de madeira - inspiraram um fandom que é ferozmente leal a ele ... mas eu tenho certeza de que mesmo o mais obstinado fã de Chase concordará que o muito precoce e muito bruto Casado para a Ordem simplesmente não é engraçado em tudo. Fase - ansioso, desajeitado, sem escrúpulos, naff - é um jovem pretendente a tribunal a bela Rose. Oliver Hardy dá o melhor desempenho neste filme como seu pai fanfarrão, que desdenha Chase como um mollycoddle. Leo White, que fez um trabalho mais notável como um filme para Chaplin em Essanay, está à disposição aqui como um rival. Há algumas ações envolvendo um relógio Ingersoll. Fiquei intrigado que o nome da marca é mencionado nos títulos de diálogo: este é um dos primeiros exemplos de colocação de produtos? Infelizmente, uma grande falha em Married to Order é a escalação de Rosemary Theby como Rose: ela é uma ingênua de padrão, mas Theby - com o peito chato - está fisicamente errada para o papel. A esposa de Harry Myers teve uma carreira de sucesso como atriz de cinema, mas nunca foi uma ingênua credível. O historiador do cinema William K Everson lidou com ela de forma muito desdenhosa em um de seus livros de filmes. Eu pago para a Ordem apenas 3 dos 10, e estou sendo caridoso ... porque eu continuo suspeitando que Charley Chase tem algo que todo mundo ganha, mas Eu continuo perdendo.</t>
  </si>
  <si>
    <t>Eu amo esse show. É inteligente e muito bem representado. David Morse e Andre Braugher têm uma ótima química. A escrita é inteligente e as subtramas geralmente dão grande alívio cômico. Depois de cada novo episódio, estou sempre espantado com o pensamento instigante e, ao mesmo tempo, entretendo este programa. Minha única reclamação seria a ausência de Donna Murphys, neste momento, na segunda temporada. Como ex-mulher de David Morse, Heather, ela acrescentou tal personagem ao show. Acho que esse show é um crédito para o gênero crime / drama. Com isso dito - eu não posso para a vida de mim entender porque esse show tem uma classificação tão baixa. Alguém por favor, que deu este show uma classificação de volta com uma crítica?</t>
  </si>
  <si>
    <t>Eu achei quase impossível ter empatia com o personagem Riccis neste filme. Se ela deveria ser depressiva, acho que o roteirista e diretor negligenciaram a pesquisa de depressivos antes de fazer este filme, porque o personagem de Riccis era mais uma representação de um egoísta, sem valor, do que uma vítima e sobrevivente de depressão. A tentativa de narração introspectiva era tão ridícula quanto as interações dolorosas entre ela e as pessoas ao seu redor. Desculpe, mas eu não poderia comprá-lo. Isso é direto para o vídeo schlock. Estou feliz por eu não pagar para ver isso.</t>
  </si>
  <si>
    <t>Achei que o filme era bom, mas gosto de ler a história real por trás dos filmes "baseados em uma história verídica". Alguém sabe os nomes e localizações dos personagens reais em que o filme é baseado? Eu fiz uma pesquisa completa na Internet e não consigo encontrar nenhuma informação sobre este caso. Tudo que eu obtenho é a informação do filme e o fato de que ela é baseada em uma "história verdadeira". Acho difícil acreditar que um juiz mudaria sua sentença processada imediatamente no tribunal, mesmo depois de um discurso tão sincero do irmão John Corbett, mas no geral a história era muito emocionante. De qualquer forma, se alguém conhece a verdadeira "história real", eu gostaria que você compartilhasse!</t>
  </si>
  <si>
    <t>Permitam-me começar esta revisão dizendo isto: Eu amo filmes de vampiros. Eles podem sugar har har trocadilho, e eu ainda vou amá-los porque os vampiros são legais em filmes. Van Helsing, considerado por muitos como uma pilha de lixo, foi agradável para mim por causa do fato de que havia vampiros. Você pode perguntar: "O que isso tem a ver com este filme?" A resposta é que eu pretendo informá-lo do quão horrível este filme realmente é, que até mesmo um hararista para filmes de vampiros como eu pode desprezar um filme como esse. O filme é estrelado por Van Helsing, um professor universitário que não é de jeito nenhum. convincente. Ele é um ator terrível, como todo mundo neste filme, e ele escreveu, para adicionar sal à ferida. Eu sinceramente não queria ofendê-lo, e tenho certeza de que todos se divertiram fazendo esse filme, mas assistir foi realmente doloroso. Não tenho certeza porque eu assisti a coisa toda; talvez fosse um fascínio mórbido, como assistir a um desastre de trem iminente: é horrível, mas você não consegue se forçar a desviar o olhar. Sua principal falha é que é tão chata, e seu enredo é tão ridículo, mesmo para um filme de terror de ficção científica. Mas, eu discordo. By the way, Van Helsing faz sexo com sua mãe. Claro, ele não sabe que é ela na época; ele apenas acha que é um de seus alunos que ainda é ilegal e tudo, mas não tão repugnante e assustador. Se eu fosse Van Helsing, eu pelo menos tiraria um Édipo quando descobrisse que havia feito algo tão nojento. Seria uma coisa divertida se ele fizesse algum comentário sobre isso, mas não. O ponto nem sequer é levantado, por nenhum dos personagens. É como se o escritor nem pensasse nisso. Eu gostaria que pelo menos outro personagem risse dele e dissesse: "Ha ha, você fez sexo com sua mãe", o que seria levemente humorístico, embora descaradamente imaturo. Eu provavelmente estou ficando sem espaço, então mais algumas palavras para dissuadi-lo de nunca ver este filme: há uma luta ninja de vampiro com um homem velho. Seria engraçado, mas os cineastas esperam que levemos a sério. Nem vale a pena assistir ao filme para ver como ele é ruim. Fique longe, longe disso, se você valoriza o seu tempo. Vou dizer uma coisa positiva sobre o filme: o cara que interpreta o Van Helsing é bem esperto com aquela faca dele. Há um segmento de um minuto de duração, onde ele gira em torno de sua faca e realmente faz alguns truques bem interessantes. Seria chato em qualquer outro filme, mas aqui, infelizmente, era o destaque.</t>
  </si>
  <si>
    <t>Esta resenha pode conter alguns SPOILERS. Apenas quando você pensou que eles não os tornavam tão ruins, junto com Rae Dawn Chong como uma megera espacial e Willie Nelson como um witchdoctor nativo americano! É ainda pior quando você considera que esses dois são os MELHORES aspectos de Starlight, um filme que só deve ser visto para risos. Chong é um alienígena enviado para a Terra para procurar o único mestiço, parte homem e parte alienígena remanescentes. . Aparentemente, a Terra está em apuros. Algo está errado com a genética da humanidade e, em algumas décadas, o mundo será transformado em um deserto poluído. Somente duplicando o DNA do mestiço, a gentil raça alienígena pode salvar o planeta. Não me pergunte como é isso, já que o filme dá a impressão de que o mundo será destruído pela poluição, que é causada por seres humanos. Você pensaria que a Terra só poderia ser salva se livrando das criaturas poluidoras, não as salvando! De qualquer forma, o mestiço acaba por ser Billy Wirth, um homem que vive em uma pequena cidade do sudoeste e é parte nativo americano de sua linhagem de mães, apesar de sua mãe ser ruiva caucasiana e seu avô ser Willie Nelson. Não foi este o tipo de grilhão que fez a bomba bombástica de Carmen Electra, “O Escolhido, como um bugio? Chong chega em seu navio no momento em que Wirth quase se afoga após dirigir sua motocicleta em um lago em um ataque de imprudência sendo o resultado de apenas terminar com sua namorada. Antes que você possa dizer a palavra "besteira", Chong está revelando seu segredo para Wirth, que não se surpreende nem por um momento, e espalha a palavra para a família Wirths. Chong também faz amigos com a mãe de Wirth, que parece ter perdido alguns de seus mármores ao longo dos anos. Bem, isso é porque o pai de Wirth era um alienígena que a abandonou. Claro, ele é o alienígena padrão que convenientemente escolheu este momento para vir à Terra para Wirth, para que ele possa usar o DNA de Wirths para fazer das pessoas da Terra seus escravos. Hã? Suas tentativas risíveis de usar seus poderes telepáticos e capturar Wirth consomem a maior parte do tempo na tela e são as piores cenas do filme. Não só eles são chatos, mas eles são as cenas onde você vai estar manchando os flubs mais. As idéias podem ser legais no papel, mas elas são tratadas aqui com o máximo de estupidez, particularmente nas cenas acima mencionadas com o alienígena desonesto. Mas os efeitos são a ruína do filme. A cena inicial envolve Chong em sua espaçonave, comunicando-se com seu superior, alguém que não vemos, mas que Chong comunica através de uma cuba que emite luz rosa. Eles não usam palavras faladas, mas telepatia, então somos tratados com legendas. O problema é que tanto Chong quanto suas legendas superiores são parecidas, e o diretor não dá nenhuma indicação de qual dos dois está realmente falando em um dado momento, o que torna a conversa toda nada além de rabiscos. A nave espacial é o pior efeito a sair de Hollywood deste lado de um filme de Ed Wood. Agora, eu sou geralmente leniente em efeitos ao lidar com um filme de baixo orçamento como este, mas esses efeitos realmente me afetaram. O mais ofensivo foi o mais simples: um céu noturno falso. As estrelas no céu são tão falsas que quase soam fora de um tom de discagem. Mais notavelmente são os momentos em que Chong conta a alguém que ela vem de Plêiades, e nós temos uma foto das sete estrelas. A coisa é, as sete estrelas ocupam cerca de metade do céu noturno no filme, mas qualquer observador de estrelas sabe que as Plêiades são um aglomerado de estrelas entre as constelações de Perseu e Touro, e o aglomerado não ocupa muito espaço no céu. Esses efeitos ficam tão ruins que sua mandíbula fica mais e mais baixa a cada momento que passa. Tenha cuidado, pois ele irá direto ao chão durante o final, quando os efeitos Willie Nelson se transformar em um holofote humano e. . . Oh, tem que ser visto para ser acreditado! Starlight, star bright; Última estrela que vejo hoje à noite; Eu gostaria de poder, eu desejo que eu possa; não precisa mais assistir a este lixo hoje. Pontuação Zantaras: 1 de 10.</t>
  </si>
  <si>
    <t>Bruce Todo Poderoso é a história de Bruce Nolan, um homem comum que sente que Deus está bagunçando sua vida. Deus confronta-o e mostra a Bruce o erro de seus caminhos. É claro que dar poderes a alguém de Deus poderia piorar. Bruce Todo-Poderoso é uma boa comédia, Jim Carrey é bom, como sempre Morgan Freeman é de primeira classe e parece em casa como Deus e o elenco traz o enredo juntos bem. As piadas estão quase sempre no alvo, embora algumas vezes recorram demais às expressões faciais da Carreys. Eu gostei do fato de que o filme realmente retratou Deus, não apenas isso, mas também como um homem negro. Eu pensei muito bem, especialmente com o brilhante Freeman. Há algumas cenas hilárias, a cena do cookie de abertura, por exemplo, outros sentem falta do alvo, mas ainda assim um bom filme. 6/7 de 10</t>
  </si>
  <si>
    <t>Os relatos do brilhantismo desse filme parecem ter sido muito exagerados, e, a menos que os outros revisores estivessem assistindo a um filme diferente, não vejo como alguém pode achar esse filme outra coisa senão aborrecido, incerto, incerto, excessivo e às vezes insuportavelmente irritante. . Eu não sou algum fanático por terror. Eu adoro os j-horrores e os horrores do euro em relação aos horrores americanos em qualquer dia, mas sinto a necessidade de alertar qualquer possível espectador sobre esse filme antes que eles invistam duas horas de sua vida nele. Poderia ter sido tão bom. Um repórter está investigando uma série de mortes e ocorrências bizarras, que parecem ostensivamente desvinculadas, mas uma série de tropos enervantes parece conectá-los - pombos mortos, ruídos de pancada, a presença de nós estranhamente amarrados ... Nosso repórter vai de pessoa a pessoa , entrevistando-os, filmando-os e depois passando. Três personagens importantes estão entre essa confusão de pessoas, uma menina psíquica jovem e tímida, um homem psíquico imensamente irritante e insano e uma velha louca e seu filho, cuja importância só é revelada mais tarde. O problema é que o filme é nem mesmo remotamente interessante, o que torna o seu tempo de duas horas imperdoável. Também não é nem remotamente assustador ou assustador. Supostamente cenas assustadoras, como cenas de rostos macabros, são incrivelmente ruins, mostradas duas vezes, ou pior, nos dizem quando estão prestes a acontecer. Outras técnicas, como nos dizer que uma família recém-entrevistada "morreu cinco dias depois" simplesmente não me faz importar, quanto mais levemente assustada. O filme se agarra um pouco ao final, como nossa repórter, cameraman, mulher psíquica e amaldiçoada. Vá para uma aldeia para remover a maldição que está ligando todas essas mortes. No entanto, naquela época, eu estava em um estado de tédio catatônico, e não poderia me importar menos, então todo o trabalho de câmera bastante assustador e choques foram desperdiçados em mim. A "fita final" é muito boa, mas mais uma vez, eu desisti de cuidar e só queria que esse filme terminasse. Aborrecido e chato, não assustador e não assustador, eu aconselho que você fique longe de Noroi. Tem momentos promissores, mas este é um filme que foi mal feito e não vale o seu tempo.</t>
  </si>
  <si>
    <t>Os críticos são burros. Este filme é engraçado e inteligente. Eu amei muito esse filme. Por que todo mundo odeia tanto esse filme? Eu gostaria que as pessoas adorassem esse filme mais do que não. Ben Stiller e Jack Black são verdadeiros comediantes e fazem muito trabalho para fazer este filme. Eu não vejo vocês lá fora fazendo filmes como eles. Então as pessoas deveriam apenas assistir e não comentar. Eu gosto deste filme. Tudo bem com tudo isso. Há partes que se tornam burras, mas pelo menos conseguiram. Jerry Stiller adoraria isso porque este filme tem a atuação como o show King Of Queens. Mas isso é melhor que isso. Eu não posso acreditar que isso foi avaliado tão baixo.</t>
  </si>
  <si>
    <t>Mesmo com seu baixo orçamento, este filme poderia valer a pena assistir se houvesse uma história para contar aqui. Começou muito bem, e bastante envolvente e crível. Os atores e personagens eram interessantes, embora não houvesse muito desenvolvimento de personagens. Minha cena favorita foi quando todos estavam comendo suas rações. Alguns pareciam odiá-lo, e alguns pareciam pensar que não era tão ruim. A história começa muito hermeticamente. E então ... E então mergulhou em um pequeno horror que geralmente é uma sentença de morte para a maioria dos sci fi. De repente, nenhuma base científica para qualquer um dos acontecimentos. Nenhum jogo final real e acreditável para o vilão? Nenhuma explicação real do que está acontecendo. Geralmente, se um filme tiver que usar a palavra F para todas as outras palavras, normalmente ele também desce de lá. Eu ainda fico ofendido, acredite ou não. Muitas vezes me pergunto o que inspira as pessoas a fazerem ficção científica ruim? Não existe um universo de histórias fantasticamente boas por aí? As pessoas não sentem que estão perdendo seu tempo e todos os outros quando eles colocam coisas assim. Por que ficamos tão medíocres como este? Não atores femininos / personagens também? Nenhum mesmo? Isto teve o resultado de ser outro "Predador", mas infelizmente ficou muito aquém. Meu comentário final - má edição e, finalmente, um orçamento muito baixo para construir uma fogueira real? O que da? Meu conselho para qualquer baixo orçamento sci fi empresas de produção de filmes lá fora. Certifique-se de que você tem uma boa história antes de começar e edite os efeitos especiais ruins - é melhor não ver nada do que algo que parece falso ou ridiculamente confuso.</t>
  </si>
  <si>
    <t>Mais de vinte anos antes da adaptação visionária de Peter Jacksons de O Senhor dos Anéis, houve esse esforço animado de 1978 do diretor Ralph Bakshi. Uma versão ambiciosa e razoavelmente fiel da história, isso infelizmente foi bastante sombreada pela trilogia de Jackson. De fato, muitos críticos aqui no IMDb, principalmente aqueles que viram a versão mais recente, parecem ferozmente indelicados com essa versão ... mas se alguém aplica um pouco de bom senso, e leva em consideração o momento em que foi feito e o técnico possibilidades que existiam naquela época, então eles vão perceber que este é um filme muito bom. De fato, pouco depois de ver esse filme animado no início dos anos 80, eu procurei o livro de Tolkien e imediatamente me tornei um fã vitalício dessas aventuras ricamente detalhadas da Terra-média. Então, em alguns aspectos, eu devo a este filme um grau de reconhecimento como o filme que moldou meu gosto literário para sempre. Sauron, o Lorde das Trevas da Terra Média, forja um anel todo-poderoso que lhe dá poder incrível. Após uma grande batalha durante a qual Sauron é derrotado, o anel cai em posse de um rei chamado Isildur. mas, em vez de destruí-lo, tolamente ele escolhe mantê-lo. Durante séculos, o anel passa de mão em mão, chegando eventualmente à posse de um hobbit chamado Frodo Baggins, que vive em uma comunidade pacífica conhecida como The Shire. Frodo aprende com um bruxo chamado Gandalf que seu anel é de fato O Um Anel, o mesmo que foi forjado por Sauron todos aqueles séculos atrás, e que seu mestre está mais uma vez procurando por ele para restaurar seu poder sombrio sobre todo o terra. Frodo embarca em uma jornada perigosa para proteger o anel com três outros companheiros hobbits, mas a cada passo do caminho eles são caçados pelos espíritos-sauronianos, os Cavaleiros Negros. Seguem-se muitas aventuras, durante as quais uma companhia de nove aventureiros é formada para guiar o anel até o único lugar onde ele pode ser "desfeito"? Monte Doom, na terra de Mordor. O filme conclui com Frodo e seu melhor amigo Sam nas fronteiras de Mordor, fechando-se cada vez mais perto de seu destino horrível. Enquanto isso, Gandalf e os outros membros da companhia lutam contra um enorme exército de orcs na lendária fortaleza de Helms Deep. Esta versão cobre pouco mais da metade do livro original. Uma segunda parcela foi planejada para encerrar a história, mas infelizmente nunca foi concluída. Enquanto o final parece abrupto, pelo menos termina em um ponto sensível na história. É preciso sentir um pouco de frustração e lamentar que não exista uma sequela em que possamos seguir esses heróis animados para o seu objetivo final. A animação é aceitável, com uma boa variedade de locais e personagens apresentados em detalhes interessantes. A música de Leonard Rosenman é apropriadamente excitante e se encaixa apropriadamente com a narrativa épica. As vozes são decentes também, especialmente John Hurt como Aragorn e Peter Woodthorpe como Gollum. Por outro lado, Michael Scholes - que provê a voz de Sam - é um pouco extravagante e brincalhão, o que não é adequado para o personagem. O senhor dos anéis é uma tentativa louvável de visualizar o livro desconcertante em que é baseado.</t>
  </si>
  <si>
    <t>Certamente não é um filme de baixo orçamento, este "Bride of the Gorilla", mas nada de especial, nem sequer memorável o suficiente para ser classificado entre os significativos esforços de ficção científica de sua época. O diretor Curt Siodmak foi um eminente roteirista durante as décadas de 1930 e 1940 e apresentou histórias para alguns clássicos do gênero "Eu andei com um zumbi", "O homem lobo", mas, como diretor, ele obviamente não tinha as competências necessárias. "Bride of the Gorilla" é semelhante ao já mencionado "The Wolf Man" na história e na atmosfera, mas o filme parece muito mais amador e lamentável. Ambos lidam com homens amaldiçoados que se transformam em grandes animais à noite, mas o gorila titular não parece tão ameaçador quanto o lobisomem, embora o filme tenha sido lançado uma década depois. Durante um discurso de abertura brega, o ator Lon Chaney tenta nos convencer de que a selva é um lugar sinistro e esconde muitos mistérios, mas na verdade não há nenhum mistério real no enredo. É apenas lida com um gerente de plantation que está com ciúmes de seu colega mais velho por ter uma linda jovem esposa e ele o mata. Uma mulher nativa testemunha seu crime e coloca um feitiço em Barney que o faz se transformar em um gorila horrivelmente grande à noite ... Ou talvez ela só queira que ele acredite que ele está se transformando em um gorila horrivelmente grande? O próprio Lon Chaney interpreta o comissário de polícia acusado da investigação do assassinato, enquanto Raymond Burr, que atuou em cerca de mil filmes de TV Perry Mason, retrata o ganancioso administrador de plantações / nightly gorilla. Siodmak tenta fazer o filme parecer um thriller sobrenatural? é ou não é tudo apenas acontecendo na cabeça da Barneys? UMA? falhar miseravelmente e isso causa muita conversa e muito pouca ação na selva. Várias das configurações da selva são bem retratadas, mas o resto dos efeitos "especiais" são bregas e mal feitos. Ainda a atuação é muito boa, Barbara Payton está linda e? embora muito previsível? a história é estranhamente convincente até o final. Filme estranho, provavelmente voodoo amaldiçoou-me?</t>
  </si>
  <si>
    <t>Ei; Belmondo! Olha ai a Anna Karina! Great American improvisado New Wave ou Independente você quer chamá-lo assim, não tão bom quanto Godard ou Truffaut, e não impecável, mas ei esse realismo, estilo, calor e humor. Eu amo esse sotaque de NY; "você não sabe nada!"; "esqueça isso". Assim como a New Wave francesa, é sobre jovens; festejando, apaixonando-se ou apenas rondando. Lelia Goldoni é tão fofa; ela é adorável; Maravilhoso. Ben Carruthers também é bom, lembra-me de Belmondo. Um filme que você não esquecerá.Um constante 26,5 de 31;</t>
  </si>
  <si>
    <t>Sempre gostei de patos animados por algum motivo: Duck Tales, Darkwing Duck, Patolino, Donald Duck. Embora nenhum deles seja tão perturbado quanto Duckman. Originalmente transmitido entre 1994 e 1997, Duckman durou um total de 70 episódios, mas poderia facilmente ter durado para sempre, sem se tornar obsoleto. O personagem titular é um pateta desconcertado, sem remorso e praticamente a pior pessoa viva do mundo. Ele é um detetive particular, um viúvo, um peeping tom, um alcoólatra, um maníaco sexual, um assassino, um vazio no vazio. Você nome dele, Duckman fez isso. Mas quem pode culpá-lo por ser tão magro quando o mundo em que ele vive é tão insano, ultrajante e simplesmente sem sentido? Eric Tiberius Duckmanvoiced pelo maníaco Jason Alexander poderia levar o show inteiro por si mesmo, mas quando ele está cercado por um monte de personagens de apoio excêntrico você só sabe que o problema está apenas esperando para explodir em todas as oportunidades. Meu favorito tem que ser Willibald Feivel Cornfed ou apenas Cornfed Pig, Duckmans incrivelmente inexpressivo sidekick que é aparentemente talentoso e altamente qualificado em tudo e é perpetuamente alheio a seus parceiros infinito de vícios e incompetência.O enredo típico envolverá algum caso bizarro inferno inevitavelmente erro através de ou vai girar em torno de sua casa altamente disfuncional, embora de vez em quando Duckmans arqui-inimigo King Chicken Tim Curry, uma espécie de Professor Moriarty em forma de ave, eclode algum esquema diabólico em vingança por ser intimidado na escola. adolescente este tem sido meu show animado favorito absoluto, melhor do que os Simpsons, Family Guy e até King of the Hill. Nada jamais irá superá-lo. Nunca houve, ou será, algo parecido com Duckman nunca mais. O nível de sátira, humor observacional e escrita é tão agudo que é mortal e a animação é feita naquele estilo único de Klasky / Csupo que qualquer um que tenha visto Rugrats entenderá. É um mundo maravilhoso, altamente imaginativo e selvagem e todos com uma sensação noirish de 1940. Você nunca pode ter muito deste pássaro em particular.</t>
  </si>
  <si>
    <t>Nemesis Game é um filme alucinante cheio de enigmas, morte, mistério e filosofia. Em seu sentido mais simples, o filme trata de buscar respostas e o que acontece quando você finalmente as encontrou. A busca por respostas leva Sarah Novak por um caminho que fica mais sombrio à medida que se torna mais atraente. A resposta final parece mais perigosa do que vale, mas Sarah está tão perto de entender tudo. O que você faria se lhe fosse oferecida a capacidade de finalmente entender o caos da vida? O filme foi escrito e dirigido por Jesse Warn. Enquanto isso foi Warns primeiro filme longa metragem, o filme não reflete isso em tudo, mas em vez disso mostra polonês e uma abordagem artística para contar a história. Carly Pope foi poderoso no papel principal e mostrou uma profundidade de complexidade que era fascinante de assistir. Eu definitivamente adoraria ver mais do seu trabalho. Sendo baseado em enigmas, este é um filme muito cerebral. É sua coisa, como é minha, então eu recomendo totalmente ver Nemesis Game. Classificação: 4,5 / 5</t>
  </si>
  <si>
    <t>Algumas pessoas acharam isso engraçado porque adoraram as questões políticas discutidas nesta peça. Eu, no entanto, estou tão cansada do estado do sistema de dois partidos em nosso país que não posso falar de propaganda de nenhum dos lados. Eu estava esperando por um show de terror, mas tenho zumbis "fofos" e uma porcaria de touro partidário. Eu assisto meus filmes de terror para ter medo. Isso nem sequer tentou ser assustador. Além disso, isso não tem a sagacidade de Romero em sua sátira política / cultural atada em seus filmes ... isso foi uma história descarada, sem imaginação, que foi difícil para mim de estômago pelas razões erradas. Pelo lado positivo, se você odeia Bush ... você vai amar isso Eu não estou tolerando ódio ou Bush com essa afirmação</t>
  </si>
  <si>
    <t>Insistindo que o espírito inspirador de Martin Luther Kings reside não apenas nas liberdades civis americanas, mas dentro dos corações e mentes das pessoas em todos os lugares, o dinamarquês Niels Arden Oplev transplanta essa crença para uma escola secundária dinamarquesa de 1969. Mais especificamente, ele entra na cruzada de um jovem rapaz chamado Frits Janus Dissing Rathke contra seu diretor opressivamente rígido e grosseiramente abusivo Svendsen Bent Mejding. Adaptado de uma história verdadeira, as performances são executadas com certa desenvoltura e um comando refrescante sobre seus variados personagens o mantém envolvente. Uma batalha de ideologias entre um homem de 13 anos e um disciplinador demente dá lugar ao humor inerente, mas mudanças desajeitadas nos desorientadores do humor, apesar de manter astutamente cínicas na mesma linha que uma "Sociedade dos Poetas Mortos" mais do que uma "Matilda". Ele segue um caminho familiar, mas um serviço contínuo e preciso para seu jovem protagonista, incluindo uma subtrama pessoal que completa Frits quando um garoto se torna jovem, consegue transformar o filme em um filme familiar empolgante, com o nariz no dinheiro.</t>
  </si>
  <si>
    <t>Um terrorista tenta roubar uma arma biológica secreta, e no processo de tentar escapar, ele é infectado quando o caso que contém o agente mortal é comprometido. Os soldados conseguem recuperar o caso, mas o terrorista se dirige a um hotel onde ele tenta se esconder. Eles eventualmente chegam até onde ele está se escondendo e "limpam" o hotel e seus ocupantes. Infelizmente eles descartam seu corpo pela cremação, e se você viu Return of the Living Dead, você sabe o que acontece a seguir. Zombi 3 tem sido amplamente criticado por críticos e fãs de zumbis, como uma bagunça completa de um filme. Enquanto isso é uma avaliação justa, não é sem seus pontos altos. Por um lado, tem muitas mortes sangrentas para manter os cães feridos felizes. Há uma abundância de zumbis que parecem sair de todos os lugares possíveis. Eles estão na água, nas vigas das casas, escondidos nas árvores e, por algum motivo, gostam de se esconder debaixo de um monte de arbustos mortos, apenas para saltar para atacar enquanto os heróis tentam escapar. Há até uma cabeça de zumbi voadora que se esconde dentro de uma geladeira. Você tem que ver para acreditar, já que a cena sozinha faz com que o Zombi 3 precise ver o IMO. Pode ter alguma edição terrível e alguma atuação muito questionável, especialmente do médico que tem que ser um dos piores atores que eu já vi, mas Zombie 3 ainda é um filme muito divertido. Às vezes é bom sentar e assistir a um filme que não exige nada além de seu tempo e uma mente aberta. Zombi 3 se encaixa nessa conta e, em seguida, alguns. É ainda mais agradável se você abrir algumas cervejas e assisti-las com alguns amigos. Eu dou um 8/10, só por causa do puro prazer.</t>
  </si>
  <si>
    <t>Eu achei este filme imensamente interessante, mas um pouco cansado, ele fala de violência e o que está fazendo, eu ainda não vejo o ponto em me tornar terrorista, a fim de parar os terroristas. Temos pessoas semelhantes nos Estados Unidos e em outros países que justificam o uso da violência e as táticas de guerra porque acham que estão certas. Pense nos puritanos e nas cruzadas cristãs contra o povo islâmico durante os tempos medievais. Muito sangue e morte excedendo em muito a violência de hoje, o mundo ocidental teve um impacto negativo na religião. Eu não justifico suas ações, mas a cultura ocidental no passado teve um efeito muito negativo em alguns. Mas ainda lembro que a maioria dos povos islâmicos são PACÍFICOS! As pessoas de qualquer nação sentem algum tipo de patriotismo, mas para começar uma guerra no fato de que estou certo e seu erro precisa ser repensado. Novamente eu repito que você não pode parar os terroristas se tornando como eles.</t>
  </si>
  <si>
    <t>Concordo com a maioria dos comentários que vi escritos. Eu cresci assistindo Seseme Street antes que muitas pessoas que escreveram comentários tenham nascido. Eu nasci em 1964, então eu tinha 5 anos quando a Rua Seseme foi apresentada à televisão. O show me ensinou os números O conde, soletrando o Muppet e sobre a vida. Eu gostei de todos os personagens antigos Big Bird, Oscar, Grover e Cookie Monster e não entendo muito bem por que eles tiveram que mudar. Eu entendo que tudo tem que mudar de alguma forma, mas fazer do Cookie Monster um "monstro vegetariano" para promover uma alimentação saudável. O show introduziu novos personagens e monstros desde a sua criação, porque não fazer um "monstro vegetariano" separado que fala / discute os benefícios de comer uma dieta variada com Cookie Monster. Mas, de volta ao ponto. Eu cresci assistindo o começo da Rua Seseme, minha filha de 20 anos cresceu vendo a SS comigo ao lado dela, e nós discutimos o Sr. Hooper morrendo, embora ele tenha morrido antes de ela nascer, assim como outros tópicos sobre o show. Eu vi o episódio como uma criança mais velha, e ainda me lembro como eles retrataram o evento, muito parecido com a vida real. E tenho certeza que atingiu o elenco com muita força, já que todas as mortes e perdas afetam as famílias. Você viu isso no programa e permitiu que pais e filhos discutissem eventos muito difíceis. O programa falou sobre famílias tradicionais, famílias adotivas e famílias combinadas. É um dos poucos programas que realmente discutem esses cenários. Agora eu tenho uma filha de 5 anos que realmente não assiste SS. Tentei assistir ao programa algumas vezes, mas, na verdade, não é mais o que costumava ser. O Elmo 1/2 horas com o Sr. Noodles é absolutamente ridículo. Como muitas pessoas disseram, isso não ensina nada. Seu voltado para os menos de 18 meses talvez, e não é mesmo engraçado. Eu sempre me orgulhei de assistir SS como uma criança, adolescente e adulto com meu próprio filho. Agora no meu segundo turno, eu realmente tenho dificuldade em assistir SS. Os tópicos que foram discutidos: morte, casamento, famílias não tradicionais, novos para os bairros, mudança foram relacionados a crianças e adultos de uma forma fácil para os 2-99 anos de idade para entender e se relacionar. Agora, não há conceitos ensinados, contagem mínima, apenas a menção ocasional do alfabeto. NÃO é o mesmo SS, de um observador original do show. POR FAVOR, se algum produtor do programa ler esses comentários, devolva o programa à sua fundação. Novos conceitos nunca foram um problema com SS, eles costumavam ter uma maneira melhor de incorporá-los no show.</t>
  </si>
  <si>
    <t>enquanto a mente de mencia poderia ser resumida como nada mais do que um clone de capelas, é realmente pior do que isso. Primeiro de tudo, Carlos Mencia é um jacka que é tão engraçado quanto ele é original, que não está dizendo muito. o show contém falsas fraudes de anúncios de televisão americana e questões políticas, e as menções "cômicas" insights sobre política contribuem para a baixa qualidade deste show. no topo de tudo, mencia joga em piadas étnicas mais idiotas e roubou linhas Jeff foxworthy do que eu posso contar em uma mão. enquanto de vez em quando Carlos tem uma risada barata, o resto do tempo ele passa insultos a todos à vista, o que inclui a exploração de seus próprios membros da platéia. com exceção do south park, sorteados juntos, e à noite de sexta-feira em pé, esse show marca o fim das capelas, mostrando dias de glória, que para aqueles de vocês que ainda não ouviram, foi antes de ele ir para a África.</t>
  </si>
  <si>
    <t>Este filme para mim é um filme muito bom! Eu tenho um pastor alemão e eu desejo a Deus que ele era como Jerry Lee !! Espero também que haja outro K-9 na corrida !! Com Jerry Lee e Dooley neles !! Eu não me importo com o que alguém diga que esses dois filmes foram excelentes !!</t>
  </si>
  <si>
    <t>Este filme é uma cópia do romance de James Cains, O POSTMAN SEMPRE ANULA DUAS VEZES. Aparentemente, o diretor e produtor nunca se preocupou em pagar pelos direitos sobre esta história - talvez o fato de estarmos no meio da luta contra os italianos na Segunda Guerra Mundial possa explicar o seu esquecimento de considerar os royalties! Apesar disso, o filme não é apenas uma versão italiana do filme de Hollywood. De certa forma, é muito melhor e de outras formas, definitivamente não é. Os três personagens centrais deste filme são pessoas muito feias. Na verdade, os amantes masculino e feminino são um pouco icky-olhando. O protagonista masculino é bastante comum, exceto pelo seu abundante pêlo no corpo, particularmente nas costas e nos ombros, e sua amada é, para dizer francamente, pouco atraente. Eles estão muito, muito longe de Lana Turner e John Garfield na versão de Hollywood. E o marido malfadado é realmente, muito obeso e gosta de andar sem camisa - e seu colega no filme americano, Cecil Kellaway, é definitivamente mais bonito e provavelmente mais bonito do que os outros dois líderes italianos, na verdade. E essa falta de atratividade é geralmente uma razão pela qual eu realmente preferia o filme italiano - já que eu simplesmente não podia imaginar um "prato" finamente penteado como Lana Turner no meio do nada casado com Kellaway - tenho 100% de certeza de que ela teria dezenas de melhores ofertas! Considerando que, a mulher italiana, francamente, pode não ter sido capaz de fazer muito melhor e isso fez o casamento realmente acreditável. Parte da credibilidade dos filmes italianos vem da maneira franca que lida com sexo. O filme americano higienizado tenta fazer você acreditar que, embora Turner e Garfield matem Kellaway, eles nunca chegam a fazer sexo! Isso é muito bobo e totalmente irrealista. Além da sexualidade casual do filme, também é bastante casual em mostrar o lado obscuro da vida - com muitas pessoas suadas, uma tira de mosca pendurada sobre a mesa da cozinha e todo mundo parecia precisar de um banho. O filme também é bonito em ritmo acelerado em comparação com o longo filme americano. E o que você ganha devido à brevidade não é tudo de bom. O filme não tem muito estilo e polimento do filme americano - com imagens mais granuladas, orquestração relativamente pobre e cenários. Com certeza não é um filme bonito, mas o estilo neo-realista faz o filme parecer mais realista. Mas não pode compensar os atalhos no enredo. Muitos dos elementos da trama na versão americana posterior estão totalmente ausentes ou encobertos. E o final parece muito menos interessante do que o filme americano - e sente falta de todo o dilema da natureza humana quando Turner e Garfield se transformam, como ratos, na melhor parte do filme americano. Então, qual é o melhor filme? Bem, muito disso provavelmente depende de você. Quanto a mim, o filme da Warner Brothers era simplesmente muito polido e muito irrealista, embora muitos gostem desse estilo e possam não gostar de ver filmes com legendas - mas isso encerra um ótimo final. E o filme italiano foi muito, muito mais realista - até o final ruim que parecia muito apressado. Então nenhum dos dois filmes é exatamente ótimo, mas eu dou meu aceno para o italiano sendo um pouco melhor. É uma pena que eles não poderiam ter combinado os melhores elementos de ambos os filmes em um filme excepcional.</t>
  </si>
  <si>
    <t>Eu realmente não tenho idéia de como comentar sobre este filme. Os efeitos especiais eram medíocres, a atuação era terrível e, se houvesse um plano para tudo isso, era na parte de trás da caixa. Eu não acho que me lembro de um filme sendo tão ruim em um longo tempo, e eu sou um grande fã de sexo lésbico e peitos !! ; Mesmo que não pudesse salvar este filme de ser apenas uma desculpa terrível para pagar alguém para ficar ou deitar, neste caso, na frente de uma câmera. Eu estava muito decepcionado com o efeito "zumbi" em geral. Já que aparentemente neste filme, zumbis são tão comuns que atropelam um casal aqui e ali, e casualmente falando sobre isso em um posto de gasolina com um reparo interno de para-brisa, mas sem banheiro interno, o gênero de filme de zumbis nem é um fator até o fim. Mesmo assim, uma aparição de uma dúzia de zumbis arrancando roupas de meninas não constitui realmente um filme de zumbis. Aos vampiros: Aparentemente todos os zumbis são homens e todos os vampiros são mulheres, o que é bom para mim. Eu não tenho certeza de como os vampiros estão fora durante o dia, ou o porquê / como de um vampiro soldado veio parado no meio da estrada, ainda segurando sua arma com uma estaca em seu coração, apenas esperando pela Rainha dos Vampiros para folhear todo o caminho. O último segmento no antigo convento não fazia sentido, e quando um vampiro lésbico gostoso pergunta ao outro vampiro lésbico quente "Você acha que fizemos a coisa certa?" matando os dois heróis aparentes no filme, que sobre colocá-lo por cima. Os efeitos especiais e de atuação estavam em um nível baixo todos os tempos também. Você quase podia ver as mangueiras que o sangue falso foi bombeado para fora durante o close up do zumbi que foi atropelado pelo general. Falando do General, onde eles acharam ESSE Kenny Rogers parecido de qualquer maneira? Não faço ideia do que ele era o General de, além de geralmente confuso e mal colocado.Tudo em tudo, assista o filme se você não tem nada melhor para fazer ou se você tem o forte desejo de desperdiçar $ 3. Apenas meus $ 0,02.</t>
  </si>
  <si>
    <t>Este é um ótimo exemplo do que poderia ter sido um ótimo filme e uma ótima idéia, mas acabou sendo muito ruim no processo. Eu estava tentado principalmente a conseguir isso por causa da capa do DVD, estúpido comigo, mas eu fiz assim mesmo e fiquei impressionado, no mau sentido. Este filme é essencialmente sobre El Chupacabra causando estragos em torno de Los Angeles e é até um policial animal local e um escritor para salvar o dia, antes de dois policiais corruptos e dois cientistas do mal derrubá-los. A principal razão pela qual eu não gostei deste filme foi por causa de grandes erros de continuidade que eram difíceis de não perceber. Junto com alguma atuação ruim, iluminação boa e nada assustador, esse filme não me atingiu tanto quanto provavelmente deveria ter. No entanto, em comparação com outros filmes de Chupacabra, este certamente está no topo das paradas, apenas um pouco. Primeiro, a continuidade deste filme está muito distante e eu quero dizer fora dos ombros e na vala. Havia tantos pontos em que os personagens diziam ou faziam alguma coisa e, em seguida, na próxima cena, eles não faziam isso ou a mudança nunca ocorrera. Caso em questão: o personagem principal tem uma arma, o Chupacabra ataca, ele arranca um dom do nada e distrai e a arma desaparece. A garota corre enquanto ele defende aqui com o talento misterioso e ela não tinha arma, então o personagem principal está correndo com a garota e tem a arma. De onde veio o talento e o que aconteceu com a arma? A hora do dia se estraga. Um minuto é pôr do sol e você ainda pode ver o sol e então o próximo minuto se parece com meia-noite. Havia alguns buracos na trama como, por que o Chupacabra estava lá, o que os cientistas estavam fazendo, o que aconteceu com esse cara e por que ele atirou no animal e ainda vivia? Essas coisas me incomodaram e nenhuma das perguntas foi respondida. O próximo na lista é a atuação. Rapaz era de madeira e ruim. O personagem principal Navarro, interpretado por Eric Algeria, parece um pouco calmo em alguns pontos e dedicado demais para descobrir o que matou alguns cães e quando uma tragédia atinge, sua emoção simplesmente não estava lá. Elina Madison, que interpretou Starlina, fez um trabalho bastante ruim. Ela foi a autora de um livro best-seller sobre o Chupacabra e ela simplesmente não parecia em seu papel ou sua performance. Sua atuação era meio risível e pobre. Mesmo para um autor, ela sabe muito sobre isso e sabe como desativar um sistema de defesa de alta segurança em um laboratório oculto. Tony Criss estava bem, mas ele parecia um pouco calmo para algumas das coisas que estavam acontecendo. O filme me faz lembrar de uma reencenação ruim de assassinato para algum programa de resolução de crime, onde os atores e atrizes não estão realmente comprometidos com seu trabalho. Eu raramente não faço isso quando se trata de iluminação ou edição, mas para este filme, eu poderia não ajuda, mas é duro com a iluminação. Isso me tirou do filme várias vezes porque a iluminação era tão mal direcionada. Houve momentos em que eles tentavam ser criativos adicionando filtros de cor à cena para torná-la mais "cômica", mas saiu pela culatra. A pior parte é à noite quando está escuro lá fora, mas a cena é tão saturada de luz que parece o seu dia. Eles continuam mudando de luz de alta intensidade para luz suave para cenas aleatórias, e as luzes parecem tão brilhantes que os atores estavam semicerrados. Não deve ser tão brilhante que haja sombras escuras à noite. Durante o pôr do sol, quando a iluminação estava perfeita, foi a única vez em que a luz era boa, além de que era terrível. Não houve sustos neste filme. Houve apenas uma vez em que eu pulei, mas fora isso, não era assustador. Havia pontos em que provavelmente poderia ter sido assustador, mas era tão ruim, você podia ver o Chupacabra se aproximando do homem, mas se estivesse escuro, teria sido melhor. Até mesmo o desenho da criatura para o Chupacabra era ruim, parecia bom, mas era um homem ou uma criança pequena em um traje de salto. Eles não esconderam seu rosto; eles o mostraram sem senso de mistério ou qualquer aparência enigmática. Havia uma boa quantidade de sangue, mas parecia irreal. Este filme simplesmente não era assustador, isso é tudo. Em geral, eles americanizaram uma grande lenda sul-americana em um comedor de sangue humano, que o Chupacabra não é. Na verdade, tinha medo de pessoas e só matava cabras, ovelhas, cães e veados porque dizia-se que odiava o cheiro dos humanos. Mas, então, a história seria? Não gostei deste filme por qualquer motivo, mas vou dar-lhes crédito por tentar fazer um bom filme com boas intenções. Eu não recomendaria este filme para qualquer fã de terror, mas se você gosta de filmes indie ou B, você deve verificar isso. Além disso, se você é facilmente tentado por cult-clássicos, você vai gostar deste filme. Eu não, eu não vou ver isso de novo, mas de algum modo profundamente sedado, eu gosto desse tipo de filme só para ver o que o outro lado de Hollywood está fazendo.</t>
  </si>
  <si>
    <t>Mas como você pode manejar um time de beisebol que não pode ganhar? Para George Knox, não é fácil. Quando o filme começa, Roger Beaumont Joseph-Gordon-Levitt e seu melhor amigo J.P Milton Davis Jr. estão pedalando em suas bicicletas ao redor do estádio dos anjos. Quando voltam para suas mães adotivas, Roger fica surpreso ao receber a visita de seu pai, Dermot Mulroney. Sua mãe está morta! E quando ele pergunta ao pai quando eles vão voltar a ser uma família, ele brinca "Eu digo quando os anjos vencem o campeonato de divisão". Então, mais tarde, Roger e J.P se escondem em uma árvore para ver os anjos jogando beisebol. Quando a manjedoura George Knox Danny Glover pega seu arremessador, o arremessador fica bravo e entra em uma briga com ele, e logo a equipe dos anjos entra na luta que faz com que Knox seja expulso do jogo. Naquela noite, Roger faz uma oração, pois os ângulos ganham o campeonato. Quando sua mãe adotiva, Maggie Nelson Brenda Ficker, concorda que Roger e JP vão para um basball, Roger vê ângulos reais entrarem em campo e ajuda o jogador Matthew McConaughey a sair, que deixa a manjedoura e o homem da peça Jay . O Sanders como ele fez isso? Roger aprende com o anjo da cabeça Christopher Lloyd que só ele pode ver os ângulos, porque ele foi o único que orou por ajuda. 10/10</t>
  </si>
  <si>
    <t>SPOILERS NO PRIMEIRO PARÁGRAFO Este sentimento anti-alemão dos filmes parece dolorosamente datado agora, mas é um brilhante exemplo de grande propaganda de guerra. Foi feito de volta quando Cecil B. DeMille ainda era um grande diretor. Ignore todos os seus prêmios de Melhor Filme da Academia; ele nunca fez um filme sonoro muito bom. Este filme não tem a comédia da maioria dos outros filmes de Pickford, e realmente foi o filme DeMilles, não Pickfords. A difamação dos alemães pode ser comparada à maneira como "O Patriota" de 2000 fez o mesmo com os britânicos. O único bom alemão no filme foi um vilão relutante que tinha o nome irônico de Austreheim. Eles até pediram a Pickford uma viagem malfadada em um navio de luxo que é torpedeado por um submarino alemão. Então, o que fará os americanos mais agitados para a guerra? O naufrágio do Lusitania, ou vendo a importação canadense favorita das Américas afundar nela? Durante todo o filme DeMille corre seu protagonista de um tipo de calamidade horrível para outro, escapando da morte, hipotermia, depravação, estupro, execução e explosões que acontecem no lugar certo para mantê-la ilesa. A maneira como ela é salva de um pelotão de fuzilamento não é mais crível do que a forma como os humanos em "Jurassic Park" foram resgatados dos velociraptores. Se eu fosse mais ingênuo com essa propaganda, punir-me-ia por ter uma ascendência alemã. Foi um bom filme? Além de uma piada humorística sobre os americanos no exterior pensando que eles são intocáveis? que aparentemente era uma piada mesmo naquela época? você pode não se divertir. Você vai achar que é mais do que um pouco melodramático e, obviamente, unilateral, mas a primeira coisa que me veio à mente depois de assisti-lo foi que anos antes de Potemkins retratar um massacre revolucionou a linguagem do cinema, assim como um potencial de cinema. para propaganda. Isso me fez pensar: o que aconteceu com Cecil B. DeMille? Em algum lugar entre o advento do som e "The Greatest Show on Earth", ele parecia perder sua ambição. Ben Hur parecia caro, mas não ambicioso. Em uma frase, este filme é para 1 historiadores do filme, 2 Silent Film Buffs, 3 fãs de Mary Pickford ou 4 fãs de DeMille, se tal pessoa existir.</t>
  </si>
  <si>
    <t>_Les Acteurs_ é a história absurda de Jean-Pierre Marielle esperando desesperadamente por uma xícara de água quente, a história de uma conspiração contra atores, a história de atores idosos cujas carreiras são vagarosamente menos ativas do que costumavam ser, mas uma homenagem impressionante a Atores franceses e seu cinema.Suportado por uma sólida reflexão sobre o cinema e agindo a quarta parede, as câmeras escondidas, para jogar ou não jogar, a história deste filme em que a maioria desses atores famosos desempenham seu próprio papel para não ser misturado com viver a sua vida na frente da câmera - o filme não é voyeur é bastante vago, e acompanha os atores em séries de episódios que tornam o filme bastante divertido. Enquanto André Dussolier sai do filme e deixa Josiane Balasko no papel de grande atriz, ela é seriamente séria, especialmente quando, no papel de Dussoliers, ela reclama de si mesma, enquanto os atores correm uns para os outros na rua, pedindo autógrafos, brigas e Fofocas acontecem, reconhecemos pastiche de outras cenas em que cada um ou outros têm jogado.Na verdade, para quem não conhece os atores a maioria deles sendo pelo menos em seus 50 anos ou não conhece o cinema francês, este filme tem menos interesse, já que a maioria das referências será omitida, mas ainda oferecerá uma boa reflexão sobre o envelhecimento, a atuação, a vida pública ...</t>
  </si>
  <si>
    <t>Impressionante. Absolutamente deslumbrante. Este é um filme sobre duas crianças cujo pai de repente tem uma visão. Ele alega que um anjo o visita e diz a ele que eles precisam matar "demônios". Ele recebe instruções mais tarde, e eles começam a reunir os demônios, que são, a olho nu, pessoas comuns. Eles matam esses chamados demônios com um machado na cabeça e os cortam, enterrando-os no jardim de rosas. Seu pai afirma que ele pode ver seus pecados quando ele os toca. O filme continua, com uma reviravolta no final.A coisa que eu amo sobre este filme, é que ele capta perfeitamente a fragilidade da percepção humana. Seu pai é completamente louco? Ou ele está dizendo a verdade? O público é deixado para decidir. Vá fazer o julgamento por si mesmo e veja o filme. Agora.</t>
  </si>
  <si>
    <t>Este filme balançou !!!! vi em um screener há duas semanas. Meio uma história estranha, onde James Franco interpreta esse idiota que se casa com Sienna Miller apenas para sair do país e eles vão para as Cataratas do Niágara para sua lua de mel. Não quero dar-lhe porque o filme não é lançado ainda, mas é totalmente legal e você nunca esperaria o que acontece. Eu meio que pensei que eu odiaria porque é um romance, mas também é meio distorcido e coisas que eu gosto muito. A atuação é muito boa e Sienna Miller é totalmente smokin e interpreta essa garota muito doce. Eu acho que ela deveria fazer mais papéis assim. James faz um idiota, mas você acaba gostando dele e o final do filme é muito bom. David Carradine interpreta um cowboy e ele é bom. Eu dei esse filme 10 porque eu saí do filme realmente gostando e querendo ver de novo o que eu não esperava e minha namorada realmente gostou e chorou. bom filme de data</t>
  </si>
  <si>
    <t>Por muitos relatos, Stu Ungar não era um cara muito legal. Ele cuspia em traficantes, endurecia as pessoas a quem devia dinheiro e era verbalmente abusivo. Muitos cineastas podem optar por adoçar o homem, transformando-o em um herói esportivo que triunfaria apesar da adversidade. Mas o High Roller não faz isso. E isso é uma linha dura para enxada. Em vez disso, temos que olhar muito de perto para ver um homem que nunca amadureceu passou o garotinho assustado das ruas de Nova York, apesar de todos os seus sucessos. E a única aprovação real que ele recebe é da própria morte. Muito corajoso, porque as pessoas não vão conseguir e muito comovente quando você faz. O que também é corajoso é o uso de uma sensação de Scorsese. "Aha! Como derivado", as pessoas dirão. Mesmo? Mas há virtualmente nenhuma violência. E Stuey AMOU filmes de gangster. Talvez a sensação reflita o homem Stu e não o diretor Marty? E se realmente é um filme de baixo orçamento e parece tão bom, bravo! Finalmente, a estrutura de flashback linear. Uau, isso vai ser martelado. No entanto, não só funciona, funciona excepcionalmente bem, mesmo para aqueles que não vêem a conexão com o "Sétimo Selo". À PROVA: Em SS, Knight joga jogo de xadrez com a morte: Em RH, Stuey diz "Podemos jogar uma mão de cartas para, você sabe" ... A morte diz "Nunca muito bom em cartas .." A grande última linha. Nenhum efeito complicado ou movimentos de câmera. Nenhuma câmera instável. Nada na moda. Apenas uma narrativa sólida e contida. Talvez isso torne o filme muito básico e de alguma forma defeituoso. Mas, novamente, o cara também. E isso faz com que seja quase certo.9 / 10</t>
  </si>
  <si>
    <t>Um jovem francês desenraiza-se quando se torna um estudante de intercâmbio Erasmus em Barcelona e regressa melhor. Parece chato? De jeito nenhum! O filme está repleto de pessoas coloridas, todas estereotipadas como a vulgar britânica e seu irmão racista, o dinamarquês sexualmente liberado, o alemão ultra-organizado, ... Neste caso, porém, os estereótipos são brilhantemente feitos. Você sente que conhece pessoas assim, eu conheço um médico arrogante e sua esposa troféu, e eles são como os personagens do filme !, eles se sentem como pessoas reais! Vá ver este filme e aproveite as legendas!</t>
  </si>
  <si>
    <t>Eu não gosto desse filme, mas também não pensei muito no livro que, embora considerado por muitos como uma "obra-prima", eu achei que faltava no desenvolvimento do personagem e na trama desarticulada e ilógica, embora fosse muito mais legível que Fantes primeiro esforço "Road to Los Angeles" não publicado até que Fante se tornou moda em meados dos anos 80. Fiquei intrigado ao ver que tipo de sopa Towne faria com ingredientes tão escassos. Ele trabalhou duro em termos de script para reparar as muitas deficiências do livro, mas para o meu dinheiro não o resgatou. Nunca houve um filme em Ask the Dust enquanto ele tentava permanecer fiel ao livro. Eu considero este filme loucura Townes.Em uma palavra: esquecível.</t>
  </si>
  <si>
    <t>Minha esposa e eu achamos esse filme altamente insatisfatório. Enquanto o enredo mantém você interessado e ocupado imaginando o que está acontecendo, quando você sai do teatro, há muitas pontas soltas que não fazem sentido algum. SPOILERS AHEAD Christopher Plummer, chefe extremamente rico de um banco de NY, tem um terrível segredo oculto. Lucrando com WW II lida com os nazistas e escondendo saque roubado de judeus, ele mantém as provas, incluindo diamantes e documentos com a suástica nazista em um cofre em seu banco. Por quê? Se ele quer que isso nunca seja revelado, por que ele não queimou e destruiu os documentos anos atrás? E os diamantes? Obviamente, ele não precisa deles - por que guardá-los em vez de descartá-los? Como os ladrões de banco descobriram seu segredo? Como eles souberam se concentrar nesse cofre # 232? Detetive Ace Denzel Washington também descobre registros bancários mostram caixas SD n 231 e 233, mas não # 232. Curioso. Ele meticulosamente encontrou tempo de alguma forma para fazer uma pesquisa exaustiva de registros bancários para descobrir esse fato curioso. O tempo todo lidando com uma situação de reféns e ladrões de banco ameaçando começar a executá-los momentaneamente. Uau! Fale sobre super poderes para um detetive. Os ladrões de banco deixam para trás milhões de dólares em moeda corrente no cofre que abriram. Eles levam apenas o conteúdo da SD Box # 232, ostensivamente com o propósito de chantagear o presidente do banco. Isto desafia qualquer tentativa racional de uma explicação lógica para o que o filme descreve como um gênio criminoso, ou para seus capangas com cérebros menores. Jodie Foster, usando suas conexões políticas com o prefeito de Nova York, ganha permissão para entrar no banco que está sob o controle dos ladrões de banco, mantendo muitos reféns. Ela oferece ao ladrão de bancos um acordo para comprar de volta os documentos que ele tem em mãos, mas não está interessado. Então, qual é o seu ponto, se houver? Minha esposa ficou ofendida com a arrogância de todos os jogadores, o presidente do Banco Christopher Plummer, Denzel Washington, detetive e Jodie Foster, atirador de problemas de alta potência. O último filme de Jodie Foster que eu vi , "Flight Plan", também estava cheio de buracos que não faziam sentido algum. Pensei que gostasse de Jodie Foster, mas provavelmente vou evitar seus futuros filmes. Agora, meu problema é que raramente consigo persuadir minha esposa a ir ao cinema. Eu não posso discordar dela sobre este aqui ... "Um desperdício de dinheiro e um desperdício de tempo". Seja avisado. Um filme bem trabalhado, bons atores, péssima escrita de roteiro.</t>
  </si>
  <si>
    <t>Atualmente, este filme é listado no IMDb como o 42º pior filme já feito - que é exatamente por isso que eu aluguei da NetFlix. No entanto, fico triste ao informar que o filme, embora ruim, não é ruim o suficiente para merecer estar na lista dos 100 filmes mais recentes já feitos. Eu pessoalmente vi pelo menos 100 filmes piores que este. Dificilmente um endosso brilhante, mas simplesmente não atingiu o nível esperado de horror a ser incluído nesta lista infame. O filme começa com Stewart Moss e Marianne McAndrew em sua lua de mel atrasada, a propósito, eles são casados ​​na vida real também. Ele é um médico obcecado por morcegos e insiste em ir a uma caverna próxima. Uma vez lá, eles se comportam muito, muito, muito estupidamente como um filme ruim e são logo mordidos por um morcego. De acordo com este filme, os morcegos adoram atacar pessoas e há morcegos vampiros nos EUA - ambos não são verdadeiros. Pegavelmente, depois de ser mordido, o homem nem se incomoda em ir ao hospital !! A primeira coisa na mente de alguém, especialmente um médico, é obter ajuda médica imediatamente, mas não esse seio. Logo, ele está tendo convulsões - mas ele ainda não está interessado em procurar ajuda! Repetidamente você continua pensando que este deve ser o casal mais estúpido da história do cinema! Depois de um tempo, ele finalmente vai ao médico e é enviado ao hospital. Mas, então é tarde demais e seus ataques se tornam mais violentos e ele começa a matar pessoas para sugar seu sangue. Quando é totalmente óbvio para todos que o homem é uma máquina assassina enlouquecida, a esposa que, como seu marido, tem uma toranja por um cérebro se recusa a acreditar que ele é perigoso - mesmo depois de atacar pessoas, roubar uma ambulância e dirigir um carro da polícia fora da estrada!! Agora, na maior parte do tempo, Moss está passando por esses episódios, seus olhos rolam para trás e ele parece uma pessoa normal. Estranhamente, no entanto, algumas vezes ele desenvolve mãos de morcego e, no final, usou algumas próteses agradáveis ​​para fazê-lo parecer um tanto morcego. Se isso tivesse sido realmente extravagante, o filme teria merecido um 1. No final, em uma reviravolta que dificilmente fazia qualquer sentido, a esposa inexplicavelmente se transformou em uma dama louca de morcego e teve um enxame de morcegos matando o xerife maligno. Como tudo isso foi arranjado era um mistério, assim como Moss e McAndrew acreditavam que esse filme de alguma forma ajudaria em suas carreiras - embora ambos tenham tido carreiras razoavelmente longas na TV, desde 1974. Em geral, muito burro. O enredo é bobo e não faz sentido e depende fortemente de pessoas que agem de forma burra demais para ser real. Não é um bom filme, mas também não está entre os piores filmes de todos os tempos. OBSERVAÇÃO: Por algum motivo, a IMDb mostra o gráfico para os três DVDs da ITS ALIVE e suas duas continuações da página da web para THE BAT PEOPLE. Enquanto THE BAT PEOPLE foi visto com o título "Its Alive", os dois filmes não são de todo relacionados. É fácil entender o erro - especialmente desde que os dois saíram em 1974, mas o filme que eu acabei de revisar estrelou Stewart Moss e Marianne McAndrew e o outro filme estrelado por John Ryan e Sharon Farrell.</t>
  </si>
  <si>
    <t>Este é um lixo imoral e repreensível, que sem dúvida quer ser um clone de sexta-feira, 13 de 1980. O cartaz para este filme faz parecer que haverá algum tipo de cruzamento entre Jason e Freddy, o que provavelmente atrairá frequentadores de cinema. Não há nada de bom ou divertido sobre este filme sobre este filme. Isso só me deixa triste, só de pensar que algumas pessoas vão tropeçar no Sleepaway Camp II: Unhappy Campers 1988 em vídeo ou DVD, e desperdiçar seu tempo com esse triste, cínico e deprimente filme.Angela Baker Pamela Springsteen é uma conselheira do acampamento em Camp Rolling Hills, que espera que os outros campistas sejam tão legais quanto ela, e que eles fiquem longe de problemas. Enquanto isso, os outros campistas estão percebendo que as pessoas estão desaparecendo uma a uma, com Angela inventando a desculpa de que ela tinha que mandá-las para casa. Poderia Angela ser o assassino, que já foi homem, que passou por uma operação de mudança de sexo anos antes? Quem sabe? Quem se importa? A década de 1980 foi o lar de muitos filmes que fizeram o cruzamento entre os gêneros Mad Slasher e Dead Teenager, em que um matador louco fica furioso. Alguns têm um enredo, outros não, mas são todos tão ruins quanto este. Sleepaway Camp II: Unhappy Campers é 80 minutos de adolescentes sendo introduzidos e depois sendo esfaqueados, estrangulados, empalados, picados, queimados vivos e mutilados. Isso é tudo que este filme é. É apenas uma violência estúpida e sangrenta. Ao assistir a esse filme, lembrei-me dos filmes da sexta-feira 13, em que a mensagem para os espectadores era de que a principal função dos adolescentes era ser hackeado até a morte. Os cineastas do Sleepaway Camp II têm todo o direito de ter vergonha de si mesmos. Imagine a mensagem doentia que este filme oferece para seus telespectadores adolescentes: "O mundo é um lugar totalmente maléfico", diz o filme, "e isso vai te matar. Não importa quais são seus sonhos ou suas esperanças. Não importa se você tem um novo namorado, ou uma nova namorada. Não importa o que você pensa, o que você faz ou quais são seus planos para o futuro. Você pode esquecer esses planos, porque você vai acabar morto. " E a coisa mais doentia é - e por não dar muita importância - o filme simplesmente abre espaço para uma continuação. Bem, porque não? Eles provavelmente e já levaram o balde para a fossa, fazendo três ou quatro desses filmes. Eu perdi o Sleepaway Camp original de 1983, e, depois de assistir a sua primeira seqüência, espero ficar longe das outras sequências, assim como do original. E para os pais, se você conhece crianças que realmente GOSTAM deste filme, não deixe que elas saiam com seus filhos.</t>
  </si>
  <si>
    <t>Eu gostaria que eles fizessem uma seção especial nas locadoras de vídeos para filmes como este. A seção dizia: "Filmes para homens solteiros e mais velhos que gostam de ver meninas sendo desobedientes e usando roupas de fetiche" Eu acho que Dominique Swain, depois de lolita agora, está se estabelecendo como a rainha do velho gênero sujo.</t>
  </si>
  <si>
    <t>Istambul é outro desses filmes estrangeiros que Errol Flynn estava fazendo na última década de sua vida tentando sustentar sua família e ficar longe de problemas com a Receita Federal. É um remake do filme de Fred MacMurray-Ava Gardner, de Cingapura, de uma década atrás. Ao contrário daquele produto de estúdio, Istambul tem a vantagem de ter uma excelente localização cinematográfica bem à vista do Corno de Ouro. Mas Errol Flynn, que estava envelhecendo exponencialmente diante da câmera em todos os filmes, estava velho demais para interpretar esses tipos de ação / aventura por mais tempo. Suas cenas com Cornell Borchers realmente não têm convicção. Como para Cornell, ela interpreta Errols ex-namorada que através do trauma de ser salvo de um incêndio agora tem amnésia. Ela não se lembra de Errol e agora é casada com Torin Thatcher. Mas Errols tem algumas pessoas desagradáveis ​​lideradas por Martin Benson e Werner Klemperer, que estão atrás de alguns diamantes que estão em sua posse. Tem que lidar com eles também. A melhor razão para ver Istambul é ouvir Nat King Cole cantar e tocar piano. A maioria das pessoas hoje não percebe que Cole era um talentoso pianista de jazz, eles só pensam nele como um cantor. Na verdade, ele foi pianista primeiro, o canto foi uma reflexão tardia. Istambul é um filme de ação / aventura de rotina para aqueles que são fãs desse tipo de filme.</t>
  </si>
  <si>
    <t>A Maldição da Ilha dos Macacos. Lançado exatamente 6 anos após o sucesso de Monkey Island 2. Você poderia pensar com Monkey Island 2s final estranho que terminaria Monkey Island uma vez por todas. Mas, tudo acabou por ser um truque para atrair Guybrush em cativeiro. Mas o suficiente sobre isso, toda a história disso é que Monkey Island retornou, e as vozes são apenas fenomenais. Se a LucasArts fizesse um filme / desenho animado de Monkey Island, provavelmente seria assim e pareceria. Seu enredo é muito bom, e tudo é simplesmente fantástico. Se você ainda não ouviu falar sobre a série Monkey Island, compre o Monkey Island Archives ou o Monkey Island Booty Pack e jogue todos os jogos começando com The Secret of Monkey Island, Monkey Island 2 e The Curse of Monkey Island. A Ilha dos Macacos 4 foi muito boa, mas esta supera todos.</t>
  </si>
  <si>
    <t>Surpreendente que algo assim pudesse encontrar o caminho para ser visto pelo público. Eu sabia que era por Uwe Boll, e eu encontrei-o na lixeira em uma loja por US $ 2 ainda bastante íngreme, considerando mas a curiosidade mórbida me levou a ver isso, e: 1. Tenho quase certeza que isso é um roubo de Sete, Silêncio dos Inocentes e Psico Americano, tudo em um só, com diálogos que podem ter sido escritos por pré-adolescentes.2. Casper Van Dien interpreta o personagem principal, e ele é tão absolutamente bizarro e assustador que quase qualquer um saberia que ele deve ser o assassino em série enlouquecido. Jennifer Rubin interpreta o "bom policial" que convida um assassino em série para o seu apartamento para um jantar caseiro, e o que ela consegue por seu trabalho? Vou deixar você adivinhar. Michael Pare interpreta um policial "intenso", que dirige um VW Bug, novo estilo, ou seja, com uma sirene nele. Um VW Bug ... que vai causar medo nos corações dos criminosos quando eles virem o que virá. Van Dien rompe com seu noivo, mas ela ainda tem uma festa "não engajada", completa com "não um bolo de casamento". Imagine a surpresa de todos que ele aparece, ele foi, naturalmente, convidado e todos eles levarão um tiro. Na verdade, isso deveria ter sido o número 1, na verdade. O assassino é conhecido como "The Monkey Maker". Este é, sem dúvida, o nome assassino mais idiota que alguém poderia ter inventado em um milhão de anos. Presumivelmente, tem algo a ver com o "não veja o mal, não ouça o mal, não fale nenhum mal" dizendo, completo com macacos. É possível que os macacos tenham algo a ver com o script também. Ah sim, e há um clube que Van Dien visita perto do começo do filme. Tem música disco ruim, quero dizer, muito ruim, e uma gaiola cercada com membros de gangues batendo um no outro com tacos de beisebol? Isso é o que parecia. E claro, isso é apenas a ponta do iceberg, as coisas realmente legais ?! continua no porão, onde algum "ator" questionável fala para que uma mulher assine uma confissão antes que ela seja baleada, sendo este, eu acho, um filme de rapé? Não tenho certeza de como isso se encaixa com o resto do filme, e Boll provavelmente não era, então se ele não estava preocupado, então eu não me preocupo. Uma incrível peça de não entretenimento que fará você se sentir como se estivesse assistindo algo de um paralelo. universo. Um universo paralelo que é como o nosso, mas onde as coisas são apenas o suficiente onde elas não parecem corretas. Você entrou "The Boll Zone". Saia o mais rápido possível, e não olhe para trás.2 de 10.</t>
  </si>
  <si>
    <t>O primeiro significava vitória. Isso significa derrota. Ocorre em uma Bolívia, lá os guerrilheiros são doentes e cuidadosos e não encontram muita simpatia dos fazendeiros. Se você conhece sua história dos anos 60, você entende como isso termina. Você vai entender isso mesmo sem esse conhecimento. Torel é mais uma vez esplêndido. Ele continua construindo este ícone sobre o revolucionário que permanece o mesmo, independentemente de sucesso ou fracasso. Isso é o que Guevara está de acordo com a lenda, mas ainda assim está tão bem representado. O sentimento documental está lá em torno do ícone, que é uma das maiores conquistas deste grande projeto de Soderbergh. Ele conseguiu.</t>
  </si>
  <si>
    <t>Vamos encarar, um filme realmente horrível, não ... quero dizer que um filme "verdadeiramente" horrível, é uma coisa rara, estranha e linda de se ver. Eu admito que há um lugar especial no meu coração para filmes como Plan 9 do Outer Space, Half Caste, Species, etc. E apesar de eu estar dando um 1 filme, eu peço a todos que curtem um filme ruim pelo que realmente é. um filme ruim para encontrar um amigo, lanches, algo para beber e fazer a ocasião especial que merece: Aussie Park Boyz. Desde os primeiros momentos do protagonista lado a lado, ao tentar injetar intensidade diretamente no filme, sem nunca olhar para uma câmera, um pedaço de presunto direto das imagens silenciosas - coma seu coração Rudolph Valentino a súbita conclusão de que você estava fora do filme, você ... não ... parará ... rindo. Para resumir o filme, é um homem pobre guerreiro abaixo, completo - e essa descrição por si só deveria ser suficiente, mas então vem as maravilhas do "espaguete comendo cena", "o Weve adquiriu os ingressos deles / delas; eles não estarão deixando cidade" agora cena "," São os asiáticos! Corra !! " e mais. A única parte verdadeiramente objetável é um estupro gratuito. Fora disso, eu te desafio a assistir este filme. E eu te desafio a encontrar evidências de atuação, ou linhas, ou direção, ou qualquer um desses outros elementos chatos e supérfluos que os chamados críticos dizem que um filme precisa ser julgado bom. Se esse filme não provocar gargalhadas incontroláveis ​​antes que ele termine, tudo o que posso fazer é rolar os olhos ameaçadoramente de um lado para o outro em você e gritar: "Seu cachorro! Seu cachorro! Seu cachorro!"</t>
  </si>
  <si>
    <t>Como no mundo uma coisa dessas entra no meu aparelho de DVD em casa? Como isso pode ser empacotado e distribuído? Há absolutamente zero exibições de um filme e eu uso esse termo vagamente tem que passar antes de colocar em uma prateleira de lojas de vídeo mais? Im tudo para fazer filmes DIY, mas vamos lá! Isso não me dá o direito de ter um grupo de amigos e parentes juntos, uma filmadora de baixa qualidade, uma história horrível e juntar tudo para criar uma pilha de lixo e chamá-lo de filme. E eu gostaria que as pessoas parassem de usar as palavras "Indie" e "Campy" para descrever esses tipos de filmes. Eles também não são. Em nenhuma outra profissão algo assim seria considerado aceitável. Se alguém tentasse vender seu carro que fosse tão ruim quanto esse filme, você o pegaria de volta e diria que era um limão. Se fosse um procedimento cirúrgico, você estaria processando o médico por negligência. Eu gostaria de poder ter meu tempo e dinheiro de volta depois de assistir isso. Que vergonha nas lojas de vídeo que armazenam filmes como esses. Eles são um furto para o público. Você quer "campy"? Vá para qualquer um dos filmes de sexta-feira 13, mesmo os mais atrasados ​​ou mortos-vivos. Pelo menos aqueles não fazem você querer se matar. É por causa de filmes como esse que fazem as pessoas automaticamente igualarem o independente ao lixo.</t>
  </si>
  <si>
    <t>Barbra Streisand é um tour de force nesta história de Hollywood. Suas performances e as músicas são únicas e especiais nas salas de grandes filmes. A cena em que ela é apresentada ao público inesperado por Kristopherson, contra a multidão deseja e a dela, apenas para mostrá-la com sua magnífica performance de "Woman In the Moon" é um dos melhores exemplos em filme de quão bem um grande intérprete pode conquistar uma audiência. É real. A cena em que ela grava Evergreen está entre as melhores do ramo ... todas ao vivo, sem sincronia labial, muito especial. Streisand é frequentemente criticada por ser uma Diva, mas ela entrega isso. Ela é majestosa cantando "With One More Look At You. Ela mereceu o Oscar que ela e Paul Williams ganharam por Evergreen. Kristopherson teve seus momentos também, muito acima da maioria de suas aparições em filmes. Essa versão da franquia" Born "está no primeiro lugar. um de 1937 Janet Gaynor, Frederic Marchalthough eu sempre desfrutarei do remake musical de Judy Garland e James Mason de 1954. Eu ainda não vi o DVD e não sei sobre sua qualidade.</t>
  </si>
  <si>
    <t>Admirei Rob Marshall para Chicago, mas Memoirs of Geisha acaba sendo mais uma falha na combinação de artes ocidentais e asiáticas. No geral, a cena é linda, mas após uma ênfase incansável em cenas orientadas para o exotismo, algumas pessoas podem se ver fartas delas. A excessiva flor de cerejeira foi, francamente, exagerada. É provavelmente a diferença cultural da percepção aqui: a beleza suprema não é do tipo vistoso, já que a gueixa verdadeiramente bela não seria a abóbora ocidentalizada do filme. Alguns outros comentários mencionaram justamente as maiores falhas. Como taiwanesa, não tenho dúvidas de que a atriz é ótima. Um ator / atriz pode desempenhar qualquer tipo de papel quando ele / ela pode parecer com isso. Gong Li é ótimo, mas o poder das emoções que ela mostrou neste filme não foi traduzido para o estilo japonês. Tudo o que vi foi uma mulher chinesa agridoce e ciumenta. Michlle Yeoh, uma das minhas atrizes favoritas, nem sequer parecia um japonês. Alguns comentários mencionaram as peculiares características femininas e delicadas das mulheres japonesas, com as quais não posso concordar mais. Estes são tão delicados que eu nem imagino que nem todas as atrizes japonesas modernas são elegíveis para os papéis em Gueixa, muito menos as duas chinesas e uma malaia que cresceram em diferentes culturas e provavelmente não conheciam tanto a cultura japonesa. Geisha é uma boa tiro para despertar a curiosidade do público americano. Mas seria um insulto para o filme em si e para a arte se o filme ganhasse o Oscar de melhor fantasia, melhor diretor ou melhor filme.</t>
  </si>
  <si>
    <t>Eu comecei a assistir este filme esperando nada, apenas mais um filme para assistir, mas desde os primeiros vinte minutos, a obra de arte e personagem principal, que é enigmática, não fala muito, realmente me pegou neste filme. Eu realmente gostei deste filme, estava escuro, lindamente representado e realmente tocante. É um pouco lento, mas a imersão estava completa. A direção foi incrível, deixando-nos saber, pouco a pouco, a história que levou à condenação de Joey e sua vida atrás das grades. A música foi realmente ótima e muito bem incorporada nas cenas. O final foi inesperado com uma reviravolta que não vi chegando. Não é o tipo de filme que vemos com frequência.</t>
  </si>
  <si>
    <t>Bem, desde ver partes 1 a 3, posso dizer honestamente que eles nunca deveriam ter feito parte 4. Tudo a partir do brega, e eu quero pontuação brega para a atuação realmente ruim, eu desafio alguém a ver isso e não ser entediado fora do seu Quero dizer, as partes de 1 a 3 mantiveram a vibração forte no enredo de Damion, mas sem ele por perto, não é a mesma coisa. Claro que no final da parte 3 eu estava ficando um pouco cansado das histórias continuadas, mas foi um bom fechamento no final do terceiro. Novamente, não havia razão para uma parte 4. Mesmo se houvesse eles poderiam ter feito um trabalho MUITO melhor do que este sht eu tive que sentar, lol. Lá vai uma hora e meia da minha vida doente nunca mais ver.</t>
  </si>
  <si>
    <t>Em uma penitenciária, quatro presos ocupam uma cela: Carrére Gérald Laroche, que usou sua empresa para cometer uma fraude e foi traído por sua esposa; o arrasto Lassalle Philippe Laudenbach e sua protegida, a retardada Pâtimer Dimitri Rataud, que comeu sua irmã de seis meses; e o intelectual Marcus Clovis Cornillac, que matou sua esposa. Certa noite, Carrère encontra uma revista antiga escondida em um buraco na parede da cela. Eles percebem que o livro foi escrito por Danvers Geoffrey Carey no início do século passado e é sobre magia negra. Eles decidem ler e usar seu conteúdo para escapar da prisão, quando encontram a verdade sobre o destino de Danvers. "Malé fique" é um filme de terror francês de baixo orçamento original, intrigante e claustrofóbico. A história é praticamente no mesmo local, não tem nenhum clichê e prende a atenção do espectador até a última cena. Eu sou um grande fã do cinema francês, geralmente romances, dramas e histórias policiais, mas notei que recentemente vi alguns bons filmes de terror franceses, como "Un Jeu d Enfants", "Belphegor" e "Dead End". Meu voto é sete.Title Brazil: "Sinais do Mal" "Sinais do Mal"</t>
  </si>
  <si>
    <t>Dylan e Bobby são amigos de infância e estão apaixonados do jeito que os garotos às vezes são. Mas Dylan conheceu uma garota e está começando a colocar essas coisas de lado de lado. Bobby sabe que ele não está interessado em garotas e sente falta do que ele tinha com Dylan. Contada como parte do vídeo pop dos anos 80, parte do filme caseiro, parte da recordação em vídeo, este filme conta uma história confusa e triste, mas muitas vezes verdadeira, que atingirá muitos dos que a veem. Este filme traz de volta muitas lembranças e me tocou muito bem, mas eu gostaria que o cineasta tivesse ido um pouco mais longe e deixado uma nota mais feliz. Sim, todos nós amamos e perdemos, mesmo quando somos jovens, mas há sempre amanhã, especialmente quando somos jovens.</t>
  </si>
  <si>
    <t>Uau, eu esqueci como esse filme foi ótimo até que eu tropecei nele enquanto olhava pela garagem. É uma espécie de estranha combinação de uma biografia de Michael Jackson, uma coleção de vinhetas musicais e uma história sobre um super-herói lutando para salvar algumas crianças pequenas. As vinhetas são boas, especialmente Speed ​​Demon, mas a melhor parte deste filme é o segmento de super-heróis, em que Michael Jackson se transforma em um carro, um robô e, finalmente, uma nave espacial e é tão estranho quanto parece. Joe Pesci é hilário, e tem bastante imagens legais e muita música para entreter por toda parte! A verdadeira jóia, no entanto, é o incrível vídeo "Smooth Criminal", que faz com que o filme valha a pena para aquela parte!</t>
  </si>
  <si>
    <t>Concedido, isso parece ser uma boa ideia. Steve Martin, Goldie Hawn e John Cleese em uma comédia de Neil Simon. Onde você pode dar errado? Assista ao filme, e você descobrirá. Na verdade, Martin, o líder, é infeliz. Ele não está fazendo a grande farsa pelo qual ele é conhecido, de filmes como "The Jerk", mas em vez disso interpreta uma espécie de personagem intermediário que não funciona. Hawn, sem ninguém para jogar, é terrível. Cleese é o único membro parcialmente engraçado. Para finalizar, o enredo é bem estúpido. Não posso dizer quanto disso pode ter sido alterado, mas os personagens parecem não ter o menor senso comum. Eles erraram por Nova York, não fazendo nada certo e, infelizmente, nada de engraçado. Não só é toda a premissa completamente inacreditável, parece dar a mensagem de que as pessoas que não vivem em Nova York não são muito brilhantes, um tema repetido ao longo do filme.Em suma, em vez de ver isso, vá alugar o "Casal Estranho" original novamente.</t>
  </si>
  <si>
    <t>Este filme não conseguiu explorar a humanidade dos animais que me deixou com um sentimento vazio no interior. [Spoiler à frente] Eu não estava convencido de que o Dr. D realmente tinha uma razão convincente para abrir mão do grande acordo de compra para ajudar seus amigos peludos. Enquanto Babe, o original, resistiu à tendência dos grandes sucessos orçamentais, concentrando-se nas virtudes humanas dos animais versus os seus homólogos humanos, todos os animais neste filme não eram mais do que caricaturas cómicas que alguém poderia alegremente encher no moedor de carne. mais ainda se alguém pudesse entender seu balbuciar sem sentido. Sem o comportamento de Eddie Murphys, esse filme seria um fracasso.</t>
  </si>
  <si>
    <t>Minha filha fica realmente magoada comigo quando me refiro a Drew Barrymore com a aparência de se tivesse sido atingida no rosto com uma frigideira, sem mencionar o queixo de Jay Leno, pelo qual Dudley Dooright morreria. Que maravilha, então, quando descobri em "Fever Pitch" que gosto muito da Srta. Barrymore; e Jimmy Fallon; e o Red Sox; e Boston! Este filme é provavelmente melhor caracterizado como uma comédia doce e leve. Para ser absolutamente estereotipada, as garotas vão gostar do filme por seu charme romântico e pela vulnerabilidade de Jimmy Fallon, e os garotos vão gostar de toda a ligação masculina e da representação da mania esportiva. Minha esposa que odeia os esportes, minha filha adolescente e eu todos encontraram algo para gostar no filme. Isso diz algo em si mesmo. É uma maneira agradável de passar uma hora e meia, e é provavelmente uma data muito boa também.</t>
  </si>
  <si>
    <t>Desta vez, o amável dimwit é convocado para o serviço do júri, onde um advogado corrupto percebe que ele parece um prisioneiro que quer sair, então os dois são trocados. Claro, a maior parte do filme é uma série de piadas; em "Ernest Goes to Jail", a maioria das piadas se refere à eletricidade. Eu realmente gostei de toda a sequência do aspirador de pó logo no início. No geral, o ponto do filme é apenas para se divertir, e tenho certeza que você vai. Este é possivelmente o melhor filme que você assiste com um botão. É bastante seguro dizer que Jim Varney será verdadeiramente perdido. Knowwhaddamean? FYI: o único outro membro do elenco que eu reconheci foi Randall "Tex" Cobb, que interpretou Lyle. Você certamente o viu em algum lugar.</t>
  </si>
  <si>
    <t>Depois de ler outros comentários sobre este site, nós werent certeza se íamos ser capazes de criticar este filme porque não parecia ruim o suficiente. No entanto, 2 minutos no filme, sabíamos que estávamos em outro flop. Nenhum verão está completo sem sorvete, mas este filme serviu uma casquinha de sorvete derretida, azeda e de fundo quebrado que você conhece, do tipo que deixa você pegajoso e sujo e procura um cochilo. O maior problema com este filme foi o enredo. O que foi isso? Parecia ser um sorveteiro psicótico dirigindo pelo bairro. É isso aí. Nada mais acontece. Primeiro de tudo, quais são as qualificações para se tornar um sorveteiro nesta cidade? 1. Passe vários anos no mais ridículo hospital psiquiátrico conhecido pelo homem. Este hospital era atormentado com palhaços, grafites, girassóis de plástico falsos e seringas enormes na cabeça. 2. Ter uma higiene extremamente pobre e um rosto mutante para assustar as crianças. 3. Verifique se o seu caminhão está abastecido com partes do corpo decepadas, baratas, e não se esqueça dos olhos brancos! Os atores neste filme são puro calibre B-Movie. Misturado com um monte de incógnitas é, que além de .... uma versão de Macaulay Culkin !! Mesmo seu charme malcriado não conseguiu salvar esse chute nas calças. Parecia não haver rima ou razão para qualquer um dos assassinatos neste filme. Todo o conceito do filme cheirava! Quem mataria um sorveteiro em um tiroteio? Gangsters? Fiends? Vanna White? Quem? Nós ainda estamos lutando com essa questão. Quem estava no comando do guarda-roupa para este filme deveria ser imediatamente colocado na lista negra de Hollywood. Eles honestamente achavam que um travesseiro sob uma camisa infantil faria o público acreditar que ele era realmente gordo? Eles esqueceram os braços, rosto, pernas e todas as outras partes do corpo? Em segundo lugar, esse filme foi feito em 1995, mas o guarda-roupa parecia ser escolhido de um filme coxo dos anos 80, evidenciado pelos grandes irmãos brancos, calças de cintura alta que abraçavam a virilha. Enquanto estávamos assistindo a essa produção, nós dois desenvolvemos casos graves de ADD. Nós nos encontramos deixando o quarto para caminhar sem rumo. Em muitos momentos do filme, descobrimos que olhar para uma parede em branco atrás do aparelho de TV era mais divertido do que o próprio filme. Ficamos surpresos que este filme não chegou ao Bottom 100. Depois, tiramos a fita do videocassete e a deixamos no topo preto para derreter como uma casquinha de sorvete abaixo do padrão.</t>
  </si>
  <si>
    <t>Já vi muitos PPVs no passado, mas este é o PPV mais divertido e intenso e o DVD mais completo que já vi. Os extras de DVD valem a pena, porque eles dão uma visão diferente de como os lutadores atuam após o show, como a entrevista chris benoit / entrevista de ponta, um vislumbre da era das segundas-guerras noturnas, o primeiro jogo de Hogan alguma conversa promocional. Além disso, há um bom videoclipe.1. Jogo de Tag Team Table: Bubby Ray e Spike Dudley vs. Eddie Guerro e Chris benoit 7/10 Este foi um bom combate intenso para começar o show. Não há muitas reservas e apenas pura fisicalidade crua. Spike pode se dar bem em partidas de mesa e Guerro e Benoit deram boas habilidades de wrestling puro no tatame. 2. Campeonato WWE Crusierweight: Jamie Noble com Nidia v. Billy Kidman 3/10 A torcida realmente não se importava com o wrestler e não se interessou até que Kidman fez uma estréia da estrela cadente. Normalmente, as pessoas esperam muita alta em um campeonato de peso cruiser, mas isso teve muito pouco. Na verdade, foi tão ruim que, quando Noble atingiu seu finalizador, ninguém se importava ou sabia que a falta de câmeras piscava. O final foi rápido embora. 3. WWE Campeonato Europeu: Jeff Hardy v. William Regal 5/10 Eu nunca gostei realmente de régio como um lutador, ele não tem intensidade e estilo. Hardy foi impressionante, mas realmente não teve a chance de mostrar seu alto ato de voar, embora ele ainda tenha feito alguns bons marcadores e adicionado o ritmo necessário para o jogo. Acabou rapidamente, o que foi perfeito para este jogo. 4. John Cena vs Chris Jericho 6/10 É engraçado olhar para Cenas primeiro PPV, como ele costumava atuar, como ele costumava se vestir, e como ele costumava assistir a sua entrevista, é muito engraçado. Este foi um bom jogo intenso com o Cena mostrando uma boa variedade de passes, suplexes, contadores e algumas antenas. Jericho foi sub-par, mas definitivamente ajudou Cena lançar sua carreira. Cena Wins.5. Campeonato Intercontenital da WWE: RVD vs. Brock Lesnar 8/10 Esta foi uma partida muito intensa e boa. Ambos os estilos de lutadores realmente combinaram bem na tela, com Brocks pura energia e energia bruta vs. RVDs habilidade movimentos completos e rapidez. RVD parecia ótimo neste jogo melhor do que seus últimos jogos com borda e cenaand o jogo inteiro foi ritmo acelerado. O final funcionou perfeitamente porque ainda preservava o streak invicto de Brock ao mesmo tempo em que dava a RVD suas justas sobremesas em seu estado de origem. Nenhuma partida de desclassificação: Booker T v. Big Show 7/10 Outra partida sólida que não teve uma certa intensidade como a partida do RVD, mas ainda assim um bom acompanhamento. Embora tenha começado meio lento o que sempre é com grande show Booker T foi impressionante e fez um movimento doente na mesa de locutores. O finalizador foi incrível, o final foi uma grande surpresa e grande mudança para Booker T.7. WWE Tag Team Championship: Hogan e Edge vs. Christian e Lance storm 5/10 Esta foi uma partida medíocre. Hogan sai como de costume para um enorme pop, mas sua variedade de movimentos não tem essa intensidade e energia. Então, novamente, Christian não tem exatamente as maiores habilidades atléticas. Isso acabou sendo um jogo medíocre na melhor das hipóteses, mas ainda estava OK para o PPV. 8. Ameaça Tripla para o Campeonato Indiscutível: 10/10. Rock v. Undertaker v. Kurt Angle. Facilmente a partida do ano. Esta é de longe a melhor tripla ameaça que eu já vi. Tinha quedas próximas, muitos finalistas, finalizações roubadas, energia bruta, intensidade e ritmo acelerado. Ninguém poderia prever quem sairia dessa. Se você for comprar este DVD, eu compro-o estritamente para este jogo. final? veja por si mesmo! No geral, este foi um PPV sólido com abundância de guloseimas extras para mantê-lo assistindo de novo e de novo. Embora isso seja difícil de encontrar eu tive que pagar um pouco mais do que o habitual para este DVD é definitivamente vale o seu dinheiro.</t>
  </si>
  <si>
    <t>A idéia de Em nome do povo é boa, um assassino não quer que sua única filha acabe em uma instituição e pede aos pais da garota que ele matou para cuidar de sua filha. E você poderia esperar dos atores, especialmente Scott Bakula para fazer alguma boa atuação, infelizmente eles não fazem! Em nome do povo acaba por ser o tearjerker regular de sexta-feira à noite. Os flashbacks com a garota que foi morta são bastante patéticos e em um certo momento você pode apenas prever o que os atores vão dizer ... Se você quiser assistir a um bom filme sobre esse assunto, então assista Dean Man Walking!</t>
  </si>
  <si>
    <t>filme incrível. Parte da escrita do roteiro poderia ter sido melhor em alguma linguagem clichê. Joyces "The Dead" é ​​aludido ao longo do filme. Bela paisagem e ótima atuação. Muito poético. Altamente recomendado.</t>
  </si>
  <si>
    <t>Strangler of the Swamp foi feito pelo estúdio de baixo orçamento PRC e é certamente um dos seus melhores filmes que eu vi. Um homem que foi enforcado por um assassinato que ele não cometeu retorna como um fantasma de vingança contra as pessoas que o acusaram. Ele usa uma corda para estrangular suas vítimas e depois de várias mortes, incluindo o velho que opera a balsa do outro lado do pântano, ele desaparece. A neta do velho homem toma conta da balsa e também se apaixona por um dos homens locais e eles decidem se casar. Este filme tem muita atmosfera de neblina, o que torna muito assustador também. O elenco inclui Rosemary La Planche, Blake Edwards e Charles Middleton Flash Gordon como o Strangler.Strangler of the Swamp é uma obrigação para os fãs de terror antigos como eu. Excellent.Rating: 3 e meia estrelas fora de 5.</t>
  </si>
  <si>
    <t>Se você teve um drama em sua vida, seja seu ou de alguém próximo a você, os estágios de dor dessa mulher, mas, na minha opinião, poderia facilmente ter sido um homem de quem se fala, são muito reais. É um filme sobre não ser capaz de lidar com sua dor, sobre não saber o que fazer para se ajudar a passar por isso. Obviamente, então, também é um filme sobre não saber como ajudar alguém próximo a superar sua dor. É um filme que faz você perceber que todos estão sozinhos em seu sofrimento. É um filme que pode empurrar alguém para o limite ... que dificilmente soa como uma recomendação. Eu não tenho certeza se eu recomendaria alguém para ver esse filme, especialmente alguém próximo, mas para mim ... é um filme que coloca as coisas em perspectiva, que mostra uma dor real e, portanto, é muito relevante para estar vivo. Isso faz você perceber que ei, você ou a pessoa próxima a você viveu a dor, que, ei, todas as coisas com as quais você se preocupa agora são de tão pouca importância</t>
  </si>
  <si>
    <t>Very Slight Spoiler Este filme apesar de ser apenas na TV é absolutamente excelente. Eu realmente não prestei atenção nas diferenças de aparência ou sotaque, então eu realmente não posso comentar sobre isso. A atuação nisso foi tão boa que eu tive que me beliscar e dizer: "Lembre-se, é só um filme, isso NÃO FOI REALMENTE ACONTECER". Enquanto eu me sentava e ouvia Harris e Quinn falarem, eu sabia que era exatamente sobre o que John e Paul estariam falando se eles realmente tivessem esse encontro. Os comentários e queimaduras improvisados ​​de John estavam certos em seu caráter - especialmente no restaurante !, assim como sua depressão enquanto Paul era muito tranquilo e descontraído. Ambos os atores fizeram e excelente trabalho e fiquei emocionado por ter visto este filme. É uma experiência ruim para qualquer fã dos Beatles. E prepare-se para algumas surpresas!</t>
  </si>
  <si>
    <t>Eu vi o restaurado, ou qualquer versão para esse assunto, de "Baby Face" com Barbara Stanwyck até que eu peguei no TCM. Que ótimo filme! Em poucas palavras, Lily vive em um bar clandestino, ela foi enganada por seu próprio pai desde os 14 anos! Em seguida, ele ainda explode e ele é morto deixando Lily Stanwyck sozinha para cuidar de sua empregada negra Chico, interpretada muito bem por Theresa Harris. Lily sai para a grande cidade de Nova York, decidindo usar seu sexo para chegar ao topo. Ela faz isso em grande estilo! Ela seduz um funcionário gordinho para entrar no andar térreo e passa a passar por homens como doces descartáveis! Um despeja sua noiva e mata seu pai-de-lei próximo, também Lilys sugar-papai, então comete suicídio! Lily mal pisca! Stanwyck é ótima como uma garota que realmente não sabe o que é o amor. Então, em Paris, ela se apaixona por Courtland, interpretada por George Brent, eles se casam, mas quando ele está em profundas dificuldades financeiras, ela corre. Quase livre com Chico e meio milhão, ela percebe que amava Court! Lily corre para encontrá-lo, mas será que ela chegará tarde demais? Este é o pré-código de Hollywood no seu melhor. Stanwyck é tremendo e o visual e a música do filme são perfeitos. Isso me lembrou de "Original Sin" com Angelina Jolie, outro filme injustamente ignorado com uma mulher amoral, aqueles que não gostavam de filmes ultra-românticos, não vão gostar mais de Baby FAce, aqueles com crença em sexo, amor e poder, vão adoro. Altamente recomendado! Veja!</t>
  </si>
  <si>
    <t>"The Seven-Ups" parece uma repetição de "The French Connection", que foi lançado dois anos antes. Tanto o falecido Roy Scheider quanto Tony Lo Bianco fazem aparições, assim como o dublê Bill Hickman. Mas não estamos lidando com bandidos franceses; em vez disso, estamos lidando com uma guerra contra capuzes e criminosos variados depois que um policial é brutalmente morto por um bandido. Nós começamos a ver desagrado e um pré-1990s New York City.eu adoro assistir a este filme porque é emocionante ver a ação, e é um lembrete de um tempo mais fresco. Dito isto, quando se compara as perseguições de carro, o Sr. Hickman teve envolvimento nos três mais comparados: Este filme, Bullitt e The French Connection. Cada cena de perseguição tem suas próprias qualidades, e esta é simplesmente soberba. E eu estou feliz que este título tenha visto a luz do dia em DVD.</t>
  </si>
  <si>
    <t>Eu acabei de ver este filme e tudo o que posso dizer é, onde estão os discos desses dias? Isto parece que teria sido um ótimo segundo recurso em uma unidade em 1977, talvez jogando com um daqueles filmes de Joan Collins, mas seu único valor assistindo agora, se você está sentindo nostalgia para os anos 70. Um enredo bobo cheio de buracos, mas que lembra a época em que foi feito. Interessante ver Melanie Griffith tão nova e Anne Lockhart é bastante atraente, embora não muito de uma atriz. Na verdade, não há muita atuação acontecendo nesse filme. É uma espécie de aventura de duques de Hazzard sem um som ou um carregador Dodge de 1969 saltando sobre as coisas no Bosque. Mas há um Cometa Mecrury saltando sobre um depósito de lixo neste!</t>
  </si>
  <si>
    <t>Dê um tempo a este filme! Vale pelo menos um "7"! Aquela garotinha é uma boa atriz e ela é fofa também. Jim Belushi é um gênio cômico. Você não pode deixar de se sentir bem no final! Eu gostaria que houvesse shows mais saudáveis ​​como esse, que você possa curtir com seus filhos!</t>
  </si>
  <si>
    <t>Eu me lembro desse filme. Bastante intenso para um jovem de 11 anos. Boa edição, me senti péssimo pelo São Bernardo. Id assistir novamente se fosse retransmitido, mas o sinal está passando Pluto como eu escrevo isso. Robert Culp. Um destaque de sua carreira. Estou contente por não ter morado naquela vizinhança. Oh aqueles 70s. Que uma década. Se eles se refizem, aposto que seria muito violento e sangrento. Então, o que eles estão esperando? Um excelente filme para meninos suburbanos pré-pubescentes. Foi muito intenso. Eu acho que foi filmado em Los Angeles. Certamente não feito em Lodi NJ. O tiro com o São Bernardo foi a melhor e, obviamente, a imagem mais assombrosa do filme ... e então eles deixaram a carcaça no alpendre. Crianças podres.</t>
  </si>
  <si>
    <t>Full House é uma das piores séries de TV de todos os tempos! Por que? Porque todos os personagens são tão irritantes que são impossíveis de suportar. O melhor personagem é Joey, mesmo que ele seja bastante irritante ocasionalmente.Uma menina DJ que escreveu seu personagem? Eu quero me matar toda vez que ela fala. para mencionar quando Danny começa com sua filosofia.Exemplo: DJ ganhou cerca de dez mil dólares ou mais no casino.No entanto, ela não tem dezoito anos, então ela não deveria jogar de acordo com a lei.No entanto, o cassino estava pronto para pagar o dinheiro, mas então Danny, seu pai tosse com ela e não deixa que ela arrecade o dinheiro porque ela não tem dezoito anos. Vamos lá, me dê um tempo, já? Desde que vi aquela cena estúpida e infantil, eu imediatamente desliguei a televisão. Algumas das coisas que eles dizem nesta série nem mesmo uma criança compraria.Quem no mundo poderia pensar que Full House é divertido e engraçado? Cada palavra que eles dizem nesta série parece que Shakespeare escreveu. Exceto que Shakespere sabia como escrever e exceto que ele não seja tão infantil e estúpido id para escrever algo tão estúpido como eles escreveram no roteiro da Full House! Para todos que tem um coração ruim ou qualquer tipo de condição médica ruim ou qualquer vontade para a vida ou qualquer sentido do mundo real, eu recomendo profundamente Não assistir a Full House! Nem mesmo um episódio como um tryout.Evite esta série. Salve-se da estupidez e do absurdo.Este é o pior programa de televisão de todos os tempos! Eu prefiro assistir Teletubbies então isso.Não assista isso.</t>
  </si>
  <si>
    <t>este filme explora, se não cria um gênero totalmente novo com imperfeição perfeita - hilaridade, verdade, diversão, talento e circunstância que fazem para MAGIC. de números musicais criativos a comédia improvisada que incorpora atores no seu melhor, se eu não tivesse conhecido melhor, eu teria pensado que havia um roteiro elaborado aqui. o que você ganha: um vento poderoso encontra conversas com deus encontra algo tão novo e novo e delicioso que se torna a sua própria entidade. Peters e caiu ambos dão performances estelares e bobina você imediatamente. o resto do elenco também é fenomenal. não há partes pequenas ... apenas pequenos atores, e todos os envolvidos aqui devem dar tapinhas nas costas, serem levados para jantar e ser considerados para um Oscar. Bem feito!</t>
  </si>
  <si>
    <t>PLANO MASTER: ter a equipe vencedora em um torneio mortal. Uma das várias imagens de ação de artes marciais que tentaram capturar o sabor do famoso "Enter the Dragon" de 73, este é um esforço da África do Sul. A fortaleza dos vilões é um pouco diferente, aparecendo como uma fortaleza branca semelhante a um castelo no meio do deserto à distância. O próprio vilão, um barão ou general, é uma versão um pouco mais perversa do "Dr.No" ou molde Han de vilania do mestre, tendo flashbacks estranhos para os dias de glória da Alemanha nazista. Ele usa o uniforme nazista completo de regalia em alguns pontos. Sua principal ambição na vida é realizar uma competição / torneio ilegal de artes marciais contra seu rival japonês, uma extensão de sua cumplicidade na 2ª Guerra Mundial que meu exército é melhor que seu exército. Parece bobo e é, embora a sugestão de loucura e machismo enlouquecido quase funcione. O herói central, Steve Chase Ryan, se assemelha a um personagem branco de Bruce Lee, com um físico igualmente magro e ágil, embora, obviamente, não esteja no mesmo nível de experiência em artes marciais. Eu pensei que ele seria algum agente secreto do governo aqui, mas aparentemente não. Ele e sua namorada se juntaram à equipe de combatentes do Barão, mas decidiram desistir do que pensavam que estavam se metendo. Claro, não é assim tão fácil. Há uma seqüência estranha deles escapando pelo deserto usando um carro destruído com uma vela manipulada - aqueles ventos do deserto podem fazer maravilhas para viajar, parece. O enredo meio que serpenteia na segunda metade, quando o herói se junta ao time dos vilões. concorrente e a namorada é mantida como refém pelo vilão em uma cela, sob ameaça de estupro pelo rival heróico. O personagem mais interessante acaba por ser Chico, um anão que é o assistente dos vilões; Ele é leal ao Barão, mas é simpático ao sofrimento do herói. Grande parte da luta utiliza as capacidades de balé do herói, com muitos saltos e movimento lento. O som FX também é amplificado e exagerado na tentativa de adicionar mais impacto aos golpes. Há algumas boas lutas durante o torneio em direção ao clímax, mas nenhum realmente se destaca. Se for preciso escolher, suponho que o melhor envolve o homem-membro do Barão, de músculo brutal, introduzido no final da história, que levanta a parte de trás de um carro em determinado momento. Você quer saber como o herói vai tirá-lo no final, já que o bruto parece se livrar da maioria dos golpes. A atuação é muito medíocre, descendo para o acampamento até a namorada, que tende a rir sem motivo, como se estivesse no alto da grama, embora seja muito fofa. Algumas das cenas de treinamento também são extravagantes, especialmente todos aqueles caras correndo ou rolando pelas areias do deserto. E, com esse título, há surpreendentemente poucos assassinatos reais. Ryan, como Steve Chase, retornou como um agente tradicional na sequência "Kill and Kill Again". Herói: 4 Villain: 4 Femme Fatales: 4 Henchmen: 6 Lutas: 6 Duplos / Detetives: 4 Gadgets: 2 Automóveis: 3 Locais: 5 Pace: 5 no geral: 4+</t>
  </si>
  <si>
    <t>Parece haver muitos fãs desse filme aqui, mas eu achei chato, lento, sinuoso e sem sentido. E eu assisto e desfruto de muitos filmes de arte e independentes, então eu não estava esperando um filme de ação. Eu não simpatizava com nenhum dos personagens. O cara do campo era um hóspede ruim e não parecia estar se esforçando muito para encontrar um emprego, e seu parente em Istambul estava sem humor e fechado emocionalmente. Em uma entrevista no DVD, o diretor diz que o filme é sobre uma situação comum na Turquia - a pessoa que sai do campo porque não tem emprego e vem para Istambul e fica com parentes enquanto tenta encontrar trabalho. Isso em si é interessante, mas o filme não era.</t>
  </si>
  <si>
    <t>Este é o quinto filme de von Trier que eu vi. Eu acredito que ele é o único diretor a quem eu dei uma pontuação tão alta em todos os seus filmes. Quatro deles, O Elemento do Crime, Europa, Quebrando as Ondas e Dançarino no Escuro, eu dei um 10, e um, Os Idiotas, eu dei um 9 e eu tenho reconsiderado se devo dar um 10 desde Eu vi pela primeira vez, embora eu gostaria de vê-lo mais uma vez antes de mim. Ele foi repreendido por se chamar um dos melhores diretores de trabalho. Eu costumo concordar com ele. Não posso culpá-lo por ser arrogante quando fez filmes tão bons. Em 50 anos, quando von Trier se aposentar, ele será visto como o mais proeminente artista de cinema da Europa, talvez do planeta, e haverá aulas ensinadas em seu nome. Ele simplesmente é o Bergman ou Fellini do nosso tempo. É uma pena que os críticos estejam intrigados demais para perceber isso. Sobre a própria Europa, admito que foi confuso e que sua narrativa não parecia forte. Eu acho que é esse o ponto. Este filme foi obviamente destinado a representar um pesadelo, ou o subconsciente em algum nível. Isto é absolutamente claro a partir do enquadramento do filme: narração Max von Sydows. Somos hipnotizados, ou von Trier é hipnotizado, e esta é a nossa mente subconsciente. Estou inclinado a inclinar-me mais para sua mente, já que a degradação da Europa me preocupa, um americano, muito pouco. Esse enquadramento também é claro se você viu The Element of Crime, um filme ainda mais brilhante do que este, embora eu esteja contestando isso em minha mente; o que Europa precisa mais do que tudo é um lançamento adequado em DVD, espero que o critério seja novamente, com proporção de aspecto teatral e som e imagem remasterizados; então, tenho quase certeza, este filme parece tão bom quanto qualquer outro filme de von Triers. Em O Elemento do Crime, o filme começa com um hipnotizador, a quem nós realmente vemos na tela desta vez, está hipnotizando Fisher, um detetive europeu que quer chegar à raiz de sua angústia mental. As primeiras palavras desse filme são "A fantasia está bem, mas meu trabalho é mantê-lo no caminho certo". E sempre que Fisher, o narrador, sai da pista, o hipnotizador o critica e diz a ele para voltar à história. Ele até ri quando um personagem recebe uma linha realmente boba e banal. Algo ao longo das linhas de: "Você entende a diferença entre o bem e o mal?" A hipnotizadora ri e diz: "Agora, Fisher, ela realmente não disse isso, não é?" Então a chave para interpretar Europa, quase uma sequela de The Element of Crime, é que estamos no fundo do nosso subconsciente / von Triers. e os símbolos devem ser interpretados dentro de nós mesmos e provavelmente serão diferentes para todos. O que o próprio trem simboliza? Considere-o internamente e só então discuta-o externamente. Europa é um ótimo filme, uma obra-prima. Eu nunca fiquei entediado com isso, embora tenha assistido às 3 da manhã. O momento perfeito para assistir, na verdade, já que funciona na lógica dos sonhos.</t>
  </si>
  <si>
    <t>"O Polar Express" foi um filme horrível. O que torna esse filme o pior é a hipocrisia de se apresentar como um conto inocente, açucarado e inofensivo para as crianças sobre o "verdadeiro" significado do Natal. Eu nunca li o livro de Chris Van Allsburg no que foi inspirado, mas o mais decepcionante é que foi dirigido por Robert Zemeckis, o mesmo que fez o grande "Who Framed Roger Rabbit?", Um excelente filme onde ele prova que o animação pode ser apreciada tanto para crianças quanto para adultos, enquanto neste filme parece que ele foi vítima de sua própria ambição e dá muita importância para criar um nível impressionante de detalhes do que uma história interessante. Lamento dizer isso, mas "O Polar Express "tem tanto nível artístico como uma campanha publicitária de um videogame ou brinquedo. Tudo neste filme parece ser tão sem vida: os personagens podem parecer humanos, mas eles não têm nada de vida neles, e eles têm um toque malévolo em seus olhos. Mas o pior ... é a "mensagem" neste filme. Você poderia ver em algumas partes do filme, e acredite em mim, foi vil. Tome por exemplo uma cena, onde uma criança se recusa a entrar para o Polar Express. Observe que o personagem que se parece com Tom Hanks faz um gesto como dizer "você é estúpido para não aceitar minha oferta". Segundo, quando a garota diz que os brinquedos são tão "quentes" e coisas assim. Todo o maldito filme que as crianças continuam falando sobre quão grandes seriam os presentes que o Papai Noel daria a eles. Existe até uma canção sobre os presentes! O vagabundo é um personagem irrelevante e fraco. E, na última cena, o personagem parece "descobrir" o verdadeiro significado do Natal: e o que seria? O que você acha ? os presentes ! muitos filmes de Natal estão perto de dizer algo parecido, mas "O Expresso Polar" é uma ode ao materialismo e à ganância. Sério, eu me recuso a chamá-lo de "filme infantil", porque se é isso que as crianças aprendem, eu não quero pensar como seria o nosso futuro.</t>
  </si>
  <si>
    <t>Sem afinidade com qualquer tipo de filme, e com uma apreciação saudável dos documentários, posso dizer honestamente que estava com raiva de mim mesmo por me incomodar em passar por toda a extensão das "20 datas". Eu não vou perder seu tempo com o enredo, você pode ler outros comentários. No entanto, vou dizer que a hiperação de Berkowitz, ao estilo de Woody Allen, era extremamente irritante. Ou você desejou que ele deixasse o café ou ingerisse alguns tranquilizantes. E é potencialmente evidente para o próprio Berkowitz que esse filme foi uma má ideia, já que partes dele detalham suas tentativas para financiar o documentário. Perdoe-me por disfarçar insultos como elogios, mas vou dar crédito a Berkowitz por ter as habilidades necessárias para convencer algum idiota a financiar esse horrível pedaço. Eu aprecio as fronteiras e intenções do filme aqui, mas mesmo quando se trata dos padrões que Berkowitz define para si mesmo, ele dispara e perde em todos os níveis. Para encerrar, tenho certeza de que muitas dessas companheiras não estavam à vontade para sair com um agitador de cinema, e, portanto, questiono o senso de autenticidade dos filmes. Hey Myles, adorei o seu filme a primeira vez que o vi ... quando apareceu como um episódio de Seinfeld ou foi um filme dirigido por Woody Allen ou Kevin Smith.</t>
  </si>
  <si>
    <t>Eu gosto deste filme. Eu posso ser parcial porque eu amo golfinhos. No entanto, meus 3 e 4 anos. velho vai sentar e assistir o filme inteiro .... Não é material Oscar, mas definitivamente divertido. A cinematografia de golfinhos é bem feita com um belo cenário de paisagens oceânicas e pores do sol. Minha cena favorita é quando Flipper "vira" a lata pop da água batendo na cabeça de Sandy. É um momento engraçado que me faz rir o tempo todo. Por outro lado, as brincadeiras vilãs do barqueiro valentão esquecer seu nome são um pouco difíceis de tomar. E a cena do tubarão está longe da realidade. Pergunta: os golfinhos realmente fazem tanto barulho? Ou há alguma dublagem séria acontecendo aqui? Resumindo: meus filhos gostam e continua reciclando através do nosso videocassete.</t>
  </si>
  <si>
    <t>Eu moro em Salt Lake City e não sou mórmon, então por que aluguei este filme? Bem, porque eu moro em Utah e achei que seria legal ver locações que conheço em um filme. Eu realmente sabia que não ia conseguir as piadas internas, então eu não fiquei surpresa quando me sentei com o cervo nos faróis. O que me surpreendeu foram as ações antimoniais que foram feitas neste filme. Eu sei que é um filme mórmon, servido aos membros da Igreja SUD, mas eu achei ofensivo por causa do estereótipo típico das pessoas que não são sua fé. Todo não-mórmon, que não era muitos, bebeu, fumou e teve uma incrível atitude de egoísmo, por quê? Isso realmente me incomodou sobre esse filme, eles fizeram os Mórmons tão puros, mas o resto do estado de Utah eu acho que é cheio de punk psicóticos só porque eles não seguem as escrituras da Igreja SUD. Eu posso entender que ter as tramas gira em torno de todos os membros SUD, mas você acha que Salt Lake City era 100% Mórmon, o que não é nem perto de ser a verdade. E como eu disse, os não mórmons no filme foram retratados como idiotas bêbados, por favor! Eu acho que eu não entendo porque eu não pertenço à fé deles e eu acho que nunca vou.</t>
  </si>
  <si>
    <t>Pinte por números a história e a atuação medíocre salvas por alguma cor autêntica - e alguns momentos que são realmente maravilhosos e profundamente sentidos. Ele efetivamente captura a delicada transição de uma garota para a idade adulta e lida de forma muito sensível e inventiva com o conflito cultural que a família principal vivencia. Infelizmente, esse germe de um bom filme é aprisionado em um enredo sem propósito e extremamente intrincado que consegue incorporar conflitos religiosos. , um conflito sobre um projeto de construção de estradas, a vida sexual de personagens secundários e até terciários, um homem misterioso que vive na mata, um bando de hooligans racistas, pelo menos três carnavais diferentes, as complexidades da política da igreja local, e e assim por diante. E nem tudo isso inclui o enredo central real, que é apenas sobre as esperanças, sonhos e frustrações de duas meninas e suas famílias inteiras no ponto de virada de suas vidas. Eu fiquei realmente chocado quando percebi que a coisa toda deveria acontecer durante o verão e que tanto filme foi realizado em 1,5 horas! Em última análise, o filme é melodramático, cada ponto de trama é previsível, grandes eventos de alteração de vida acontecem e, em seguida, são esquecidos cerca de 10 minutos depois ... e alguns desses eventos são extremamente desagradáveis. O mais chocante é o fato de que um dos personagens está envolvido em um crime horrível em uma "reviravolta" totalmente previsível e então é completamente perdoado e todo o incidente esquecido a partir de então. Da mesma forma, um personagem secundário é introduzido apenas para morrer alguns minutos depois e fornecer outra "reviravolta". Tudo é totalmente mecânico, até o final que amarra todas as pontas soltas bem, não todas, apenas aquelas que o filme acha que você se importa.</t>
  </si>
  <si>
    <t>Henry, o veterinário Paul Rudd e seu noivo mandão, Kate Eva Longoria, estão analisando os preparativos de última hora para sua recepção. É a manhã de seu casamento e Kate está em um frenesi, dando ao bufê uma bronca sobre suas demandas por apresentação de comida. Mas, horror dos horrores, a escultura de gelo "anjo", encomendada por Kate, chega sem asas. Em uma briga que se seguiu com o escultor, a pesada donzela do "gelo" cai sobre Kate e a envia para o além. Agora, um ano depois, a irmã Henrys arranja um médium para dizer ao jovem veterinário que Kate gostaria que ele começasse a namorar outras mulheres e seguir em frente. No entanto, a adorável médium, Ashley Lake Bell, interessa-se pela própria Henry, para grande desgosto de Jason Biggs, seu parceiro de catering. Mais importante, Kate retorna do outro lado para criar confusão para Ashley, já que ela não tem intenção de deixar outra mulher colocar as mãos em Henry. Pode alguma coisa ser feita para devolver Kate ao céu para sempre? Esta é uma comédia romântica abismal, uma das piores que esse fã dedicado já viu. Não, não é o elenco, como eles tentam fazer as coisas funcionarem. Longoria é linda e engraçada como o noivo arrogante e Bell tem um estilo excêntrico e humor que é igualmente contagiante. Biggs, um ator engraçado também, está totalmente perdido. Quanto a Rudd, um artista muito talentoso vê Anchorman, Knocked Up, ou Clueless, por favor, ele tenta o mais difícil de tudo e, na verdade, é a principal razão para ver este clunker. Seu charme, aparência e inteligência fáceis contribuem para tornar o filme suportável. Mas, nada pode transformar um roteiro sem sentido e direção terrível em um vencedor, absolutamente nada. Então, se você é um fã tingido de comédia romântica, pense muito antes de gastar qualquer dinheiro para isso. Até mesmo bilhetes gratuitos para cair no seu colo, lembre-se que este filme é uma experiência de quase morte para aqueles que adoram cinema de amor e riso.</t>
  </si>
  <si>
    <t>Ok, então Gus Van Sant queria refazer o Psycho em cores para que ele pudesse trazê-lo para o público moderno, que provavelmente entraria em parada cardíaca se eles fossem forçados a ver um filme em preto e branco, enquanto eles convenientemente esquecem que ambos " Clerks "e" Schindlers List "foram filmados em preto e branco e são ótimos filmes.Infelizmente, as mesmas pessoas de mente estreita que não gostariam de ver um grande filme só porque é em preto e branco são as mesmas pessoas que não gostariam de" Psicose " "de qualquer maneira, porque não tem um assassinato ou cena de sexo a cada dois minutos. E os assassinatos não são os horríveis sangramentos / entranhas / sangue / ossos que as pessoas estão acostumadas por terem visto "Halloween", "Friday the 13th" e "Nightmare on Elm Street". É por isso que refazer "Psycho" quase exatamente como era originalmente estava destinado a não funcionar, porque na verdade é apenas de interesse para as pessoas que são fãs do original. Todos os outros estão apenas observando-os até que a próxima sequência de "Scream" seja lançada e, por essa razão, eles ficarão desapontados. "Psico" depende de suspense e mistério, não de sangue e coragem. E só assim ninguém pensa que eu devo ser um cidadão idoso se eu gostar de filmes mais antigos, deixe-me esclarecer as coisas dizendo que tenho 21 anos. Então, se fazer o filme em cores era tudo o que Van Sant queria mudar, porque não apenas colorir o filme e relançá-lo? Quero dizer, qual é o objetivo de refazer um filme se você não vai mudar nada? O mínimo que ele poderia ter feito era colocar seus próprios diretores no assunto, em vez de apenas copiar Hitchcocks - ou, melhor ainda, contratar um novo escritor para adaptar um novo roteiro do livro "Psicótico" original. Mas parece que Van Sant não conseguiu decidir se queria refazer "Psycho" exatamente ou não. Este deveria ter sido um projeto de tudo ou nada - ou refaça o filme exatamente ou faça diferente - mas, como está, esse filme é aproximadamente 95% o mesmo, mas com alguns toques lançados que não parecem ter nenhum propósito. Por exemplo, quando Norman se masturba enquanto espiona Marion se despir. Não serve a trama, e a única razão pela qual ele a colocou foi porque podia. Ele queria dizer: "Hitch não poderia mostrar as pessoas se masturbando em 1960, então eu vou fazer isso." Whoopee, grande coisa, como eu estou tão chocado em ver alguém se masturbar. E o que na terra era o ponto de mostrar imagens de nuvens e animais de fazenda unidos nas cenas de assassinato? E então ele deixa de fora uma cena importante, onde Lila e Sam conhecem o xerife fora da igreja. Além disso, usando o quase exato mesmo roteiro, o filme inteiro parece um pouco de anacronismo. Os créditos de abertura dizem que o ano é 1998. Então, o que há com Marion 60-ish procurando vestido ou o guarda-sol que ela carrega com ela? Por que Marion e Sam têm que ter seus encontros em um quarto de hotel, quando hoje em dia ninguém ficaria chocado com o que eles estão fazendo? Por que não há aparelhos de ar condicionado no escritório da Marions? Por que o Motel Bates não tem tvs nos quartos, e aparentemente não há travas automáticas nas portas? Por que o xerife tem que pedir ao telefonista para conectá-lo ao motel dos Bates? Foi por isso que usar exatamente o mesmo script foi um erro - apenas alterar algumas palavras aqui e ali não foi suficiente para modernizá-lo. Precisava de uma reformulação completa. Embora Vince Vaughn fizesse um bom desempenho como Norman, ele simplesmente não parecia certo para o papel. Parte do que tornava o original "Psycho" tão assustador era que Norman tinha aquela qualidade inocente de menino da porta ao lado, de modo que ninguém podia acreditar que ele fosse capaz de crimes tão horríveis. Com Vince Vaughn fazendo o papel, alguém fica realmente surpreso que Norman fosse um assassino psicopata? Dito isso, eu posso entender que Gus Van Sant era obviamente um fã do filme original "Psycho", e queria que isso fosse uma homenagem. Este não é um filme ruim, mas o problema é que isso pode ser apenas exposição de alguns povos para "Psicose". Eu realmente acho que você deveria ver este filme somente se você viu o original. Desde que eu sou fã de qualquer coisa a ver com "Psicose", eu comprei uma cópia usada do remake, que eu possa assistir de vez em quando. O filme original foi um filé mignon, enquanto o remake é um hambúrguer. Mas mesmo filé mignon seria chato se você tivesse todos os dias, por isso é bom ter um hambúrguer de vez em quando, para variar.</t>
  </si>
  <si>
    <t>Eu tenho sido um ávido fã de esquilos desde o final dos anos 70 - começo dos anos 80. Quando este filme saiu, era uma obrigação para vê-lo. E depois de ver, eu fui direto e comprei! O filme é ótimo, eu amo a ação animada que ele traz, e a música é ótima sim, eu comprei a trilha sonora em CD ... Um vídeo recomendado para todo mundo assistir e curtir!</t>
  </si>
  <si>
    <t>Este filme é totalmente lixo. Algum intelectual imbecil confortando-se fazendo tudo o que podia para reivindicar superioridade de aristocrata sobre a classe trabalhadora. Nada mais que um pedaço de catarse de auto-complacência. Nojento. Se esse tipo de filme é ambientado nos EUA, com certeza será uma grande piada. E simplesmente porque sai do outro lado, faz-se uma obra-prima, uma diversão maravilhosa para certos westerns lavados no cérebro e / ou lavagem cerebral alguns George W. talvez:. Uma sequela típica da Guerra-fria, algum tipo de piada de qualquer maneira. Eu diria, se isso - como foi expresso neste filme - é tudo o que os intelectuais soviéticos tinham pensado durante todos esses anos, então talvez eles mereçam todas as misérias que eles alegam. eles tinham passado. MAS NÃO! Porque, como muitos outros, li e observei verdadeiras obras-primas feitas por verdadeiros intelectuais soviéticos de destaque. Por exemplo, algo também relevante com o cão, "White Bim Black Ear" - tanto o livro de Gavriil Troyepolskys quanto o filme de Stanislav Rostotskys - é uma verdadeira obra-prima. Vida real, tragédia real, verdadeiro orgulho e dignidade tristes, um dos melhores da era soviética.</t>
  </si>
  <si>
    <t>... isto é, acima de tudo, o típico drive-in da Crown International Pictures chamado "passion pit". O recorde de sucesso de 1975 da Sammy Johns, "Chevy Van", é ouvido repetidamente na trilha sonora que este filme foi reeditado com o título de CHEVY VAN, apesar de o título do filme ser um Dodge. Danny DeVito faz apenas seis minutos de aparição na tela, mas incontáveis ​​reedições VHS falsamente creditam a ele como a estrela do filme. O filme é um conto de moral comparativamente sexista - Bobby vai encontrar satisfação sexual através de uma noite que sua van personalizada facilita, ou ele deve esperar até que Tina, a garota dos seus sonhos, lhe dê a hora do dia? Ainda assim, é representativo do sonho carnal predominante dos homens do ensino médio americano da época, e somente com base nisso a VAN se tornou, quase que em si mesma, um artefato do período que deve ser referenciado em qualquer retrospectiva honesta do períodos populares cinema americano ...</t>
  </si>
  <si>
    <t>Um daqueles filmes de TV que você viu nos anos 70 que assustaram você quando você era criança, mas ainda dá a você uma sensação estranha. Não há grandes atores ou produção cara, mas toda vez que o telefone toca ......</t>
  </si>
  <si>
    <t>Em uma palavra, este filme foi chato. Faltava vida e faísca. Um grande problema é com os dois leads. Jude Law e Gwyneth Paltrow não tinham química alguma. Ele era chato e ela era irritante. Os visuais eram interessantes, mas não melhoravam as cenas. No máximo, o visual tendia a separar o público do que estava acontecendo na tela. Nenhuma das seqüências de ação parecia real e, portanto, o filme não conseguiu criar nenhum drama ou sensação de perigo. O filme tinha potencial, mas precisava de um roteiro melhor, de melhor atuação e de um diretor melhor. Eu fiquei pensando durante o filme, você sabe, esse filme funcionaria se Harrison Ford fosse Capitão Sky, Karen Allen fosse Polly, e Steven Spielberg fosse o diretor. Ignore os elogios da crítica para este filme. Os críticos que eu acho estão elogiando o filme porque querem gostar e querem que ele tenha sucesso, mesmo que ele falhe em muitos níveis diferentes.</t>
  </si>
  <si>
    <t>Eu sou curioso é realmente dois filmes em um meio é o lado experimental sexual de Lena e a outra metade é a sua curiosidade com o político / socialismo. Qualquer que seja a intenção dos diretores, os dois realmente não combinam. O diretor deveria ter ficado com o lado romântico de Lena e fez um filme separado para a política. Há uma mistura bizarra de comícios políticos / de guerra, Dr. King, entrevistas políticas sérias, seios flácidos e pêlos pubianos. O filme parece mais um documentário fictício do que um filme. Além das cenas de sexo interessantes, você ficará entediado assistindo a esse filme. Ao contrário de muitos outros revisores, eu acho que as cenas nuas / sexuais são exageradas para o que é. Se você quiser ver pornografia real, tenho certeza de que há melhores escolhas. A nudez generalizada é uma grande distração de qualquer enredo que existe. Eu acho que o elenco fez um bom trabalho no entanto. Eles tocaram suas partes com credibilidade. Há pouco do exagero que estou tão acostumado a ver nos filmes americanos durante esse tempo.</t>
  </si>
  <si>
    <t>Talvez SPOILER !! Bem, eu vi isso no festival de cinema em Colônia e eu tenho que dizer que é ridículo ... desculpe autor e escritor e ... qualquer coisa, mas é a pior tentativa de fazer um bom filme que eu já vi ... se Você tem 5000 vezes a possibilidade de se afastar do seu inimigo e você não faz isso .... está ficando chato ... há szenes no filme que te dá a impressão de que eles estão esquecidos, por exemplo um szene na frente de uma câmera de segurança, eles estão pedindo ajuda e um alguém vê isto e chama a polícia ... que há um corte e .... NADA ?? !!! ... o assassino recebe um tiro em sua cabeça e 50 segundos depois ele está se comportando como se nada tivesse acontecido ... não é nenhum filme de zumbi ... e finalmente a final ... a GRANDE FINAL que nos foi prometida .... hmmmm, digamos, pegue um carinha que sempre quis dar ao mundo um dos melhores finais da história, tanto que tudo dá errado ... eu não vou votar "1" porque a atriz é linda ...;</t>
  </si>
  <si>
    <t>Eu assisti anime, mas eu não sou um fã hard die; e eu não leio mangá. Digo isso porque muitos dos revisores que estão liricamente falando sobre esse filme parecem ter esse histórico. Eu vi "St. Johns Wort", e embora não seja uma obra-prima em qualquer extensão da imaginação, isso me fez pegar "Shinobi", especialmente porque todos parecem amar. Bem, eu assisti isso esta tarde, e lutei muito difícil continuar assistindo. Sim, é muito bonito - as cenas de câmera em câmera lenta, as folhas de outono nas árvores, até o piscar dos olhos do CGI - majestosas. Eu gostei do falcão, dos figurinos, até de algumas das cenas de luta, mas no geral isso era sem graça. Parecia que alguém pegava "Romeu e Julieta" - a tradução até menciona que eles são amantes de estrelas - e jogou alguns "X-Men" por boa medida. Dois dos personagens dividiram os poderes dos Wolverines - o cara vestido com uma fantasia de urso tinha suas garras e o cara de cabelos grisalhos tinha a habilidade de se curar. Então você tem a garota que tem um beijo veneno - isso é Poison Ivy do Batman. Por que eles dão essas mulheres tais poderes burros? Garota venenosa mostra sua perna e depois te beija até a morte. Cara, isso é um grande poder para você. E a outra garota pode criar insetos dessa poeira amarela que ela esfrega nas mãos. A outra mulher, uma das amantes da estrela cruzada, tem o poder de um olhar hipnótico. Wow.Eu meio que cheguei ao final do filme, avançando rapidamente, e vi um pouco mais de tragédia do que eu esperava. Algumas pessoas estão comparando isso com "House of Flying Daggers" e "Hero". Não cometer esse erro. Eles podem compartilhar finais semelhantes, mas é aí que as semelhanças terminam. "Shinobi" é feito por um amador - os outros filmes são feitos por um cineasta experiente. Eu diria evitar esse filme, a menos que você tenha entre 12 e 18 anos de idade.</t>
  </si>
  <si>
    <t>Resumindo, meu grupo de amigos e eu passamos cerca de 45 minutos do lado de fora do teatro compartilhando nossas gafes favoritas, inconsistências no enredo, desamarrates soltos e outros aspectos ridículos desse filme. Eu achei a história banal a ponto de inconsequente e as linhas de enredo tão subdesenvolvidas quanto os embriões de dinossauro ainda presos na lata de creme de barbear de Jurassic Park 1. A edição era pobre e nenhum dos personagens engendra qualquer tipo de simpatia ou sentimento. Em suma, este filme não teve qualquer suspense e emoção que o primeiro filme forneceu do ponto de vista da história. Mesmo os novos dinossauros eram poucos e distantes entre si, embora eu realmente gostasse dos pterodáctilos. Fizemos várias fotos da nova espécie e apenas 2 realmente estavam envolvidos na ação. Como cientista e ex-paleontologista da infância, a falta de qualquer conteúdo científico real não que tivesse que ser realista, mas logicamente formada, ou seja, como eles construíram a dinos em # 1 e malcoms caos divagações foi decepcionante também.Em suma, o filme parecia ser nada mais do que uma desculpa para trot dinos de volta à cena para ganhar algum dinheiro. Espero que os cinéfilos não caiam nessa armadilha novamente, embora eu aparentemente</t>
  </si>
  <si>
    <t>Eu peguei a estréia norte-americana disso no Chicago International Film Festival. Eu estava além de desapontado. Do clima na plateia, eu não era o único. O filme leva muito tempo para chegar ao conflito, e depois se recusa a resolvê-lo, optando, em vez disso, por nos contar que a história é "To Be Continued". É um spoiler para revelar que um filme não tem final? Eu considero mais um aviso. Isto é, na melhor das hipóteses, apenas metade de um filme e não a metade boa.</t>
  </si>
  <si>
    <t>Há apenas uma palavra para este filme. Terrível. O diretor claramente tem talento, mas como seu personagem Robert Carmichael ele joga tudo fora. Carmichael tem potencial, mas como Cray ele não pode ser incomodado em usá-lo. Ser atraído por pequenos crimes e depois cair em depravação é a visão de Crays da juventude britânica. Como os tablóides britânicos, este filme retrata jovens sem aspirações ou respeito. Cray grita por atenção, mas não merece nenhuma. Fiquei chocado com o ato de violência que Cray escolheu enfiar nos rostos da platéia. Ele supõe que o público ignora as atrocidades mundiais. Como um pedaço de grafite obsceno em uma parede de banheiro, ele nos mostra a depravação masculina com alegria adolescente. Alguns atores de qualidade têm pequenas partes neste filme. Danny Dyer e Leslie Manville fazem aparições curtas. A atuação é de outra forma amadora, os jovens Joe e Ben estão constrangidos. Carmichael interpretado por Daniel Spencer é assustador. Miranda Wilson interpreta Monica, a esposa atraente do chef Jonathon Michael Howe; como ela foi capaz de se sujeitar a tal provação é inacreditável. O filme nunca é sutil e Monica é tratada com a violência mais gratuita que é cortada com a ação de guerra. O imaginário de guerra é usado para transmitir a idéia de que os jovens não podem se ajudar, que atos de violência ocorrerão mesmo dentro de países "civilizados". Isto é certamente verdade e é sintomático da nossa sociedade alterada, onde os homens têm uma posição cada vez menos importante, mas Cray desce ao nível dos machos bárbaros que ele procura expor através do uso de tais imagens brutais e violentas. As personagens femininas do filme não oferecem alívio. Eles são vítimas ou no caso de Manvilles, uma mãe desmaiada. A comunidade é representada como disfuncional. Este é o primeiro filme de Crays. Eu escutei o que ele tinha a dizer durante uma sessão de perguntas e respostas em Edinburugh e ele não é nada inteligente, ele simplesmente não tem experiência e seu filme expõe sua ingenuidade. O filme deve ser lançado ainda este ano, mas espero que a empresa falhe porque o público realmente não precisa desse tipo de material bagunçado.</t>
  </si>
  <si>
    <t>O Unborn é uma produção de Roger Corman e, como tal, é desagradável e sem gosto. Se você odeia mulheres grávidas, confira este filme porque está repleto de assassinatos preggo e abortos fracassados. Brooke Adams é a Virgínia. O marido dela e seu quadril ir a alguma clínica de fertilização extravagante porque eles não podem ter filhos por conta própria. Lá eles encontram o Dr. Meyerling James Karen da ROTLD 1 &amp; 2. O Dr. Meyerling teve uma taxa de sucesso muito alta em engravidar casais. Inserir piada aqui. É porque ele está criando alguns bebês super mutantes genéticos assassinos? Isso é o que Virginia começa a pensar quando ela começa a ter alguns efeitos colaterais estranhos e mau humor extremo do tratamento. Isso é quando ela começa a resolver os problemas em suas próprias mãos.Neste caso, você terá que pegar o resto dos detalhes em outro lugar, porque se eu te contasse todas as guloseimas desta vez, você se machucaria colocando-a na sua fila de aluguel da Netflix muito rápido . É um pouco lento por um tempo, mas uma vez que se recupera no terço final, todos os sistemas estão prontos! Muito altamente recomendado por mim sobre os pontos fortes de sua violência fetal não-PC. 33 1/2 de dezessete estrelas.</t>
  </si>
  <si>
    <t>Acho que foi preciso muita coragem para ela se apresentar desse jeito. É lamentável que quando uma celebridade sofre é o que mais ajuda as pessoas. Mas, no caso dela, o que ela fez foi notável. Eu estou no campo da saúde mental há cinco anos e acho ótimo que a doença mental não seja mais uma palavra terrível e acredito que ela ajudou. Eu sempre achei que ela era ótima e sempre seria. Fico feliz que ela escreveu este livro e que o filme foi feito. Ela é uma senhora notável e espero que continue a agir. Ela passou por muita coisa e enfrentou isso. Eu realmente adoraria vê-la trabalhar mais com crianças, especialmente atores infantis. Sua provação não deveria ter acontecido e eu acho que ela seria maravilhosa como uma mentora para os jovens. O filme foi tão emocionante para mim que fiquei muito emocionado. Sofrendo um TCE que trouxe o início da minha desordem e tendo PTSD, é bom saber que alguém tem a coragem suficiente para mostrar sua vida como ela fez. Acredito que ajudou esta nação e as pessoas em geral percebem que existem outras como elas e que há ajuda. Obrigado Sra. Duke ou Anna, que você preferir.</t>
  </si>
  <si>
    <t>Este filme aborda os temas de perda, luta pessoal e transformação de uma forma tão inteligente, engenhosa, sensível e visualmente impressionante que eu fui completamente transportado. É uma jóia rara de um filme na forma como honra a beleza e as mulheres. Você terá que ver por si mesmo. Dreya Weber Jane retrata com mestria as sutilezas de uma personalidade notável, embora não um tanto quebrada, de uma forma que toda mulher se relaciona. Eu achei a honestidade das interações emocionais entre os personagens muito refrescante e profundamente envolvente. Não havia nada neste filme que me dissesse "baixo orçamento" em termos de qualidade. Nada. O fato de ser um filme de baixo orçamento é uma homenagem aos criadores de filmes. A sequência final durante os créditos também irá derrubar suas meias. É uma celebração brilhante da escolha de Janes. Inesperado e inspirador.</t>
  </si>
  <si>
    <t>Eu assisti esse filme recentemente junto com minha irmã que gosta das performances de Sophia Loren. Sou uma pessoa que eles chamam de um bárbaro cultural. Eu odeio arte em qualquer tipo de forma ou formato. Rambo é mais o meu tipo de filme, ação, mata, sangue, horror. Se você se reconhece nisso, evite esse filme como a peste. Ninguém morre, sem ação, sem nudez, nada disso. Deixe-me dar-lhe um resumo em poucas frases. Começa com 5 minutos em propaganda nazista em preto e branco. Todo italiano em um bloco habitacional assiste a um desfile em homenagem a Hitler, exceto por uma dona de casa, um antifascista e um zelador. A dona de casa que é enganada pelo marido conhece o antifascista. Ela se apaixona por ele, quer fazer amor com ele, mas o anti-fascista é gay. Apesar disso, eles fazem amor uns com os outros. No final do dia, a dona de casa lê um livro de seu amante gay, e o próprio rapaz é deportado por agentes. O fim. Você quer um currículo ainda mais curto? CHATO ... Isso é curto o suficiente? O cara deveria ter usado sua arma no começo do filme e atirar em si mesmo, para salvar o público dessa atrocidade. Em uma nota lateral, minha irmã adorou esse filme. Como eu disse, sou um bárbaro cultural ...</t>
  </si>
  <si>
    <t>Não se deixe enganar pela aura nostálgica que envolve "Mon oncle Antoine", porque, como o melhor dos filmes canadenses, a escuridão se esconde logo abaixo da superfície. Situado presumivelmente na região rural de Quebec, na década de 1940, a história explora a consciência em desenvolvimento do jovem Benoit à medida que ele aprende a lidar tanto com a sexualidade quanto com a morte. O visual do filme é surpreendente, especialmente visto que uma alta proporção de críticas ao cinema canadense pelo público em geral envolve a estética. Além disso, o despretensioso Benoit é um protagonista sedutor para o público, olhando para sua comunidade corrupta com olhos inocentes. Eu recomendo ler o ensaio crítico sobre o filme de Jim Leachs no Canadas Best Features para quem quer colocar o filme em um contexto histórico enquanto também disseca a forma do filme. Definitivamente verifique este.</t>
  </si>
  <si>
    <t>A TV influencia a sociedade ... basta olhar para o aumento da popularidade das lojas de cappucinos depois que esse pequeno trabalho raso foi lançado. Além disso, pessoas reais que parecem tão boas quanto essas pessoas não têm nenhum problema. Além disso, alguém realmente acredita que essas pessoas podem se dar ao luxo de viver em um belo loft de Manhattan considerando o que fazem para viver? A NBC adora insultar a inteligência dos telespectadores, mesmo que estejam perto do nível de Gumps. Conheço uma pessoa que ganha US $ 100 mil por ano como web designer e mora em um minúsculo apartamento de um quarto em Manhattan que custa US $ 2200 por mês em aluguel. Eu gostaria de ver um show chamado Phriends, onde seus seis ninguéns feios em empregos sem saída, morando em um bairro miserável onde as sirenes constantemente lamentam e alguém é assaltado toda semana ... e então o senhorio aumenta o aluguel. Agora eu assistia.</t>
  </si>
  <si>
    <t>Eu verifiquei isso como um impulso ao navegar pela loja de filmes e não poderia ter sido mais agradavelmente surpreendido! Minha mãe e eu assistimos a esse filme juntos, e nós nos divertimos muito. Não é o típico "filme de garota" com uma história de amor sentimental e lágrimas durante todo o tempo, mas definitivamente toca um nervo na reviravolta no final. É um final onde, embora inesperado e trágico, o efeito geral do cinema não é prejudicado por ele. Eu acho que Reese Witherspoon foi uma ótima atriz, mesmo neste filme, sua estréia, e isso definitivamente vale a pena assistir! Eu não reconheci muitos dos atores coadjuvantes, mas todos desempenham bem suas importantes funções de apoio. "O Homem na Lua" é uma história tão crível sobre um jovem adolescente se apaixonando pela primeira vez. A maioria das mulheres pode definitivamente se identificar com tudo - desde as palavras de Witherspoons, seus olhares sutis e suas emoções não tão sutis como a típica adolescente. Enquanto ela está interpretando um personagem confuso sobre o amor, ela não parece boba e imatura, o que foi muito apreciado considerando muitos filmes hoje em dia.</t>
  </si>
  <si>
    <t>Depois de assistir isso eu pensei comigo mesmo, há ou muito poucos bons escritores e diretores ou muitos produtores. De qualquer forma, este é um filme terrível. Terrível de uma forma que não é divertido, mas faz você ranger os dentes e tremer. Faz você gritar "isso está errado" no filme. A imersão é zero. Até agora, a maioria de vocês provavelmente está acostumada com os terríveis erros / esquisitices em filmes que têm computadores, hackers, etc. Este filme é assim em todos os aspectos. A única coisa boa sobre o filme é a menina Emily, brilhantemente interpretada por Eliza Bennett. Espero que ela se torne grande, e faça isso ... pelo menos algo que valha a pena. Faça um favor a si mesmo. Não assista isso. Não há nem mesmo uma ação adequada. Perda total de tempo.</t>
  </si>
  <si>
    <t>Estou tão feliz por ter gravado este filme quando veio à BBC no mês passado! Explodiu minha mente, tão angustiante e real. David Tennant é absolutamente fabuloso nisso, mesmo que seu personagem nem sempre seja fácil de se gostar ou se identificar. A cena final onde ele toca a música acabou de partir meu coração, aqueles olhos ... Eu acho que ele fez esse filme entre a série Dr. Who, e isso torna ainda mais uma conquista para mim. Eu apenas amo o Dr. Who e ainda assim eu não vi absolutamente nada dele no retrato do Sr. Tennants desse homem que sabe que ele mudou e se esforça para criar algum tipo de nova identidade e vida.</t>
  </si>
  <si>
    <t>O brilho desta história oferece pelo menos uma mensagem habilmente trabalhada para cada espectador na platéia. Esta história é sobre o sucesso, é sobre o fracasso. É sobre as escolhas que você faz na vida e as escolhas que os outros fazem para você. A história lida com auto-realização e determinação em uma escala tão grande, que nenhum ângulo de câmera poderia cobri-la. Dentro do alcance de cada cena está um elemento marcado para representação em sua imaginação. Tenha isso em mente enquanto assiste ao filme; é mais do que doce de olhos. As cenas sexualmente sugestivas e raramente explícitas servem apenas para distraí-lo e entretê-lo durante o tedioso processo de desenvolvimento do personagem.</t>
  </si>
  <si>
    <t>Encontrei este na locadora e aluguei. É uma daquelas comédias peculiares que são mais interessantes e estranhas do que engraçadas. É um bom nisso. Isso me lembra muito de ser John Malkovich. Se você gostou desse filme, provavelmente irá gostar dele.</t>
  </si>
  <si>
    <t>Ok, eu sempre fui um fã do Batman. Eu amei a série animada e até o Batman Beyond. Eu até li um quadrinho de batman de vez em quando. Então, como pode ser imaginado - fiquei um pouco excitado quando ouvi sobre esta série, e depois fiquei SEMPRE desapontado. Esta série não é nada. Não começa mesmo a comparar com a série original. É como um longo comercial de TOY. Nenhuma profundidade. E o que diabos foi com o Coringa? Quem, na minha opinião mais humilde, é o melhor vilão do Batman de todos os tempos e eles O MATOU. Eu gostaria de poder dizer que o design dele foi a pior parte. Na verdade, gostaria de poder dizer que havia algo sobre essa série que fosse remotamente criativa ou interessante. Em suma, porque acredite em mim eu poderia dizer muito mais moredo não perca seu tempo neste show, ou seu dinheiro.</t>
  </si>
  <si>
    <t>Este filme é uma distorção horrível de mentiras e exageros que foram colocados juntos pelos lunáticos mais descarados que já trabalharam em um filme de TV. A história é errada e uma mentira completa. Não há nada neste filme que retrate com precisão o senador McCarthy. É apenas uma farsa horrível e me surpreende que alguém associado a essa produção tenha conseguido outro emprego na indústria. Os marxistas-leninistas que escreveram este lixo fizeram isso para atacar um homem que foi vindicado pela história e seu medo de que alguém ousasse destruir o comunismo. Infelizmente para esses empregos comunistas, Ronald Reagan assumiu onde McCarthy parou e eles não puderam impedi-lo, assim o fim da União Soviética e seus companheiros. Nunca, nunca, assista a este filme se você está procurando por verdade em relação ao senador McCarthy. Leia o livro de Ann Coulters, "Treason", para ver melhor a verdade sobre o senador McCarthy. Ele também ajudará se você ler sobre o que realmente aconteceu com o senador McCarthy lendo http://www.thenewamerican.com/tna/1996/ vo12no18 / vo12no18_mccarthy.htm</t>
  </si>
  <si>
    <t>Eu teria que discordar fortemente do comentário anterior. Eu assisti isso não esperando muito disso. O fato é que o elenco foi soberbo, especialmente o protagonista Teen Female. Os lados escuros de todos eles vieram, todos foram confusos de uma forma não óbvia. Havia uma corrente subjacente que atravessava o filme da angústia adolescente e da sexualidade. O papel de assassino em série foi jogado bem também como você poderia sentir que ele tinha passado pelo que eles tiveram quando crianças. O que este filme é, é um forte drama / suspense. Sim, eu concordaria que eles não fazem o óbvio, mas você poderia se relacionar com as cabeças adolescentes confusas que eles fizeram o que fizeram e é crível. Também um final escuro decente, em vez de que poderia ter sido tão facilmente opt out feliz. A atenção aos detalhes do filme também foi fantástica. Eu muito bom sólido 7 de 10. Um pouco lento às vezes, mas permite que uma pessoa pensante ver de onde os personagens estão vindo.</t>
  </si>
  <si>
    <t>Eu amei esse filme, no começo os gráficos espertos pareciam estranhos com a filmagem granulada, mas eu rapidamente entrei nisso. Deve ter havido milhares de horas de filmagens e eu realmente admiro o trabalho feito para reduzi-lo. Se você é facilmente chocado com drogas ou violência, pode não ser o filme para você, mas existem alguns ótimos personagens aqui, e alguns idiotas de verdade. Tecnicamente eu gostei muito também, eles devem ter usado um novo algoritmo de desentrelaçamento ou talvez fosse apenas que a filmagem parecia tão escura de qualquer maneira, mas eu não estava incomodado com os artefatos usuais vistos em transferências de vídeo para filme. A Open Water me deixou louca, principalmente porque existem câmeras progressivas baratas disponíveis agora e não vejo desculpas em não ter que procurar por uma, se você pretende fazer uma triagem no cinema. Desculpe isso é meu próprio pequeno discurso. Eu definitivamente recomendo este filme, se você já esteve envolvido com a cena musical, tem alguns momentos trágicos, mas a maioria é hilário, eu poderia ser acusado de rir de outras desgraças, mas é uma peça clássica.</t>
  </si>
  <si>
    <t>Este filme foi dirigido por Victor Nunez, que também escreveu o roteiro Ulees Gold. Escrita agradável e direta, que foi nomeada para o Independent Spirit Award, olhando para o dia a dia de Ruby. O que vemos é uma fatia da vida da jovem Ruby. Ashley Judd Sisters ganhou o prêmio Independent Spirit Award Best Female Lead por este papel. Ruby está começando a viver sozinha e estabelecendo sua própria identidade. Ela explora empregos, amizades, namorados, sexo, uma típica busca de jovens adultos. O filme ganhou o Grande Prêmio do Júri no Sundance Film Festival. Como entusiasta de filmes independentes, escolhi o filme por causa do Sundance. Eu aprecio este tipo de filme, porque ele não carrega a bagagem de Hollywood.Embora as histórias sejam completamente diferentes, isso me lembrou de Nobodys Fool, encarando Paul Newman. O filme posterior é uma fatia da vida cotidiana de um homem comum. Eu gosto disso. A história é muito bem contada, e tudo o que tivemos que fazer foi sentar e aproveitar a história. A única coisa que não tenho certeza é o título. Tenho certeza de que não há muitos insetos e voa no paraíso como na Flórida. Como sou alérgica a mosquitos, a Flórida não é um paraíso para mim, eu penso muito em pensar na Flórida. Eu me transformo em uma fervura vermelha completa. Eu recomendo este filme! Cenas favoritas: Ruby e sua amiga Rochelle Bridges, interpretada por Allison Dean caminhando na praia de Panama City, Flórida. De fato, a areia é muito branca. Eu estive lá. Citações favoritas: "A necessidade sempre foi uma boa desculpa." "Toda essa confusão em encontrar um homem não é nada diferente agora, quem vai ser e quando e por quê."</t>
  </si>
  <si>
    <t>1940. - Uma visita ao gueto de Lodz na Polônia ocupada pelos nazistas, gravada por um cinegrafista alemão com a ingênua cooperação da comunidade judaica, é combinada com imagens de arquivo, clipes de noticiários internacionais e trechos de filmes culturais relacionados para retratar os judeus do mundo como vigaristas e parasitas. Este documentário interpreta a vida judaica do ponto de vista do anti-semitismo tradicional e da ideologia nazista. Uma expressão sincera e cinematográfica do ódio racial. Eu pessoalmente acho esse filme assustador e altamente ofensivo. Só podemos esperar que imagens como essa nunca mais cheguem à tela.</t>
  </si>
  <si>
    <t>Eu mesmo sinto que este filme é um tesouro raro. Não é apenas o começo da carreira de Shirley Temples, mas um raro olhar sobre como nossa sociedade mudou. Você tem que entender, certas coisas que hoje veríamos como sexuais, naquela época seriam consideradas inocentes. Por exemplo, os pais das crianças no filme, bem como os muitos pais que levaram seus filhos para assistir a esse filme, viram isso como apenas crianças imitando os adultos. A maioria das pessoas não pensava em alguém que visse crianças sexualmente atraentes, além de garotos adolescentes que cobravam garotas adolescentes. Para eles, não era sexual. Lembre-se que isso foi antes de termos internet, TV, etc ... A maioria dos crimes sexuais não foram abertamente trazidos à tona. Ocasionalmente, haveria um sussurro sobre o garoto com o "tio engraçado". Mas isso foi muitas vezes tudo o que aconteceu. Sim muito triste. Mas é meio triste hoje, pois eu também posso ver esse filme como algo diferente do que se pretendia, inocente e engraçado. Quando eu vi Shirley dançar daquele jeito e os garotos olharem para ela, sim, eu me senti perturbada. Eu tenho que me lembrar do tempo que isso aconteceu! Essas crianças não sabiam o que era sexo. Os pais sabiam disso, tanto das crianças no filme quanto das que assistiam. O pensamento pode nem ter entrado em suas mentes. Aos olhos do adulto comum naquela época, isso não era mais sexual do que se Shirley estivesse brincando de casinha. Até hoje as crianças participarão do concurso de beleza, muitas delas vestidas de forma extremamente madura, por três anos. No entanto, a criança está apenas fingindo. Eu não culpo a criança por querer agir como um adulto. Ou os filmes antigos que exibem isso. Com toda a honestidade, nossa mídia fez com que muitas coisas parecessem estar doentes e erradas. Isso às vezes pode ser o melhor. Mas eu realmente acredito que este filme não é um deles. Dá uma aparência rara de uma mentalidade inocente, que há muito perdemos.</t>
  </si>
  <si>
    <t>OK, além da imagem de fundo psicodélico, a informação aqui apresentada era boa. A música que eu poderia ter feito sem que não fosse música ruim, só que ela não se encaixava nesse filme. Quanto ao conteúdo do filme, o diretor traz à tona a perspectiva pagã da existência de Cristo e uma comparação surpreendente de os atos e eventos da vida de Cristo versus a vida de figuras mitológicas / divindades como Mitra e Dionísio. Em seguida, ele traz à tona a cronologia das origens do cristianismo e apresenta um bom caso, mas não um que me surpreendeu. Se o diretor tivesse ficado com os fatos e continuado com eles, esse filme teria sido bom. No entanto, neste momento do filme, ele se desintegra em um grupo de ataques pessoalmente gratificantes a Mel Gibsons "Paixão de Cristo" e uma escola particular cristã que o diretor participou em sua juventude. Durante uma entrevista com o seu antigo diretor, que durante o curso, veio à tona que o diretor foi criado sob falsos pretextos e senti que o diretor estava agindo de forma infantil. Ele estava fazendo boas perguntas, mas, como o filme em si, a entrevista desmoronou em um ataque a essas regras particulares das escolas particulares, não ao cristianismo. No todo, se você está interessado em alguma informação, assista os primeiros 30 minutos ou mais e então feche isso fora.</t>
  </si>
  <si>
    <t>OK, eu não sou um crítico de cinema profissional, mas venha ... uma história verdadeira! Eles estão abrindo túneis sob outra loja para ficar debaixo do banco e tropeçar em um túmulo. Na tumba com uma passagem que vai diretamente sob o banco.OK, eu vou jogar junto.Então eles entram no banco e decidem ir dormir. Sim!!! Tenho certeza de que com toda a adrenalina que passa por eles, eles simplesmente adormecerão. Isso sopra toda a imagem !!!! Que coxo Eu não tenho que pagar para assistir este aqui.</t>
  </si>
  <si>
    <t>Acabei de ver este encantador clássico novamente depois de muitos anos, o próximo ao último filme dirigido por Henry Cornelius, que morreu três anos depois com a idade de apenas 45 anos, na mesma época em que o ator Larry Harvey também morreria em 1973. Três futuros diretores estavam na equipe: Jack Clayton Produtor Associado, diretor de fotografia de Guy Green e editor de Clive Donner. Este filme é baseado na história autobiográfica Goodbye to Berlin pelo famoso autor britânico Christopher Isherwood, que foi primeiro transformado em uma peça de John van Druten, então transformado em filme, depois transformado em musical, Cabaret, e finalmente filmado. como Cabaret, que trouxe a incrível Liza Minelli para a atenção do mundo, com sua voz que pode quebrar um copo a uma distância de uma milha. Isherwood aparece como personagem no filme em seu próprio nome. Ele era gay, mas naqueles dias isso era ilegal e poderia levá-lo à prisão, então ele disfarça suas inclinações sob a descrição de ser o que ele chama de um solteiro confirmado. Esta é a chave para o seu relacionamento platônico com o personagem excêntrico, excêntrico, promíscuo, sempre alegre e completamente único que ele chama de Sally Bowles. O retrato de Sally Bowles neste filme é um tour-de-force pela jovem Julie Harris, que varre todas as cenas em uma teia mágica e cativante de charme pessoal e cintilante. Que veículo para uma atriz com muito charme próprio! É uma das grandes performances cinematográficas dos anos 50. Isherwood é tocada com perfeição pelo jovem Lawrence Harvey, em uma performance que nunca permite que a comédia ultrapasse o limite, e até mesmo os momentos de farsa que beiram o slapstick permanecem de alguma forma quase críveis. Larry é tão engraçado em retratar um hipocondríaco covarde. Que ironia, considerando a total falta de hipocondria demonstrada por sua bravura e estoicismo no último ano de sua vida quando ele morreu de câncer de estômago terminal e se comportou com tanta dignidade e falta de queixa. Eu o conhecia bem nos últimos três anos, e ele era uma pessoa generosa, calorosa e modesta. Ele adorava sua menininha Domino, agora também tragicamente morta. Este filme foi seu melhor desempenho no início, seguido por seu trabalho espetacular em Room at the Top de 1959, Summer and Smoke 1961 e The Manchurian Candidate 1962. Larry era frequentemente desvalorizado em sua vida porque ele era muito bonito, era muitas vezes visto como um caipira, e os garotos glamouristas nem sempre são aceitos como bons atores, mas muitas das melhores atrizes tocavam em frente a ele, e eles não tinham dúvidas de suas habilidades, e ele era um forte liderança em muitos dos filmes mais importantes do seu tempo. Se ele tivesse vivido além da meia-idade, ele teria se fortalecido e se tornado um grandioso homem da tela. Sentado em sua casa em Hampstead um dia, ele me deu um copo de seu vinho branco habitual de um barril enorme que ele havia trazido de alguma adega estrangeira. Eu disse que ele sempre me dava um vinho tão delicioso, o que era? Ele orgulhosamente respondeu que era um Sancerre que ele próprio escolhera na vinha na França e tinha enviado especialmente. Ele então acrescentou com extrema melancolia: Você sabe, eu estive esperando por quatro anos para alguém comentar sobre isso e me perguntar o que é, e você é a primeira pessoa que já fez isso. O que importava para ele era ser reconhecido por ter sabor no vinho, e seus amigos mais glamourosos o haviam negado essa satisfação. Neste filme, Anton Diffring dá um início precoce comovente como um jovem sincero, mais tarde, ele teria que bancar demais os oficiais nazistas, pobre rapaz, e a jovem Shelley Winters interpreta uma rica garota judia alemã, em seus costumeiros barulhentos mas eficazes. maneira, mas não foi muito difícil, já que ela era uma ruiva judia de qualquer maneira. Este filme tem tanto ar de alegria de viver que é puro deleite.</t>
  </si>
  <si>
    <t>Relato da história do Jardim do Éden em tons suaves - nada de novo, nada de chocante, embora eu ache que é para isso que os cineastas estavam indo. A ideia é banal. Forte desempenho de Daisy Eagan, é sobre isso. Eu acreditava que ela tinha 13 anos e eu estava interessado em seu personagem. O resto me deixou frio.</t>
  </si>
  <si>
    <t>Spoilers ahead - prossiga com a sua própria cautela. O meu principal problema com este filme é que, uma vez que Harry aprende as identidades dos três chantagistas - com relativa facilidade - ele continua a ceder às suas exigências. E então toda a cena com sua esposa sendo sequestrada, ele decide ligar seu carro clássico para explodir com o dinheiro, o que nos faz dar um salto de lógica. Ok, então ele queria manter seu caso com Cini dos olhos do público devido ao envolvimento de sua esposa com a campanha DA. Isso eu posso ver, mas por que não contratar alguém para dar um tapinha nessas bofetadas, ou até matá-las, uma vez que ele determinou que não havia nenhuma evidência de chantagem, por exemplo, corpo de Cinis? Este foi um filme bastante interessante para os primeiros 2/3 dele. Depois disso, meio que desmorona.</t>
  </si>
  <si>
    <t>Nunca antes um grupo tão grande de pessoas feias se reuniu para fazer um filme igualmente feio. Algo enorme e horripilante é solto nas águas da costa da Flórida, algo que deixa os corpos meio mascados para trás em seu rastro. Dependência de cerveja não barbeado Bob acha que ele pegou a "voz malvada" de coisas na fita. Bobs assistente, a Stella incrivelmente desinteressante e dolorosamente magricela, decide pedir a ajuda do homem das senhoras viscoso Peter, um eletricista cujo equipamento pode ser capaz de ajudá-los a localizar a criatura misteriosa. Mas qualquer um que enfiar o nariz longe demais no mistério acaba morto, morto por um babuíno que enfrentou um homem ferido com um permanente ruim. Qual é o terrível segredo por trás do Sea Killer? Cientistas feios têm casos tórridos, policiais ineptos e médicos confusos sobre o crescente número de cadáveres, Stella e Peter ficam na praia e personagens com os quais não nos importamos são mortos ou mastigados. O Sea Killer, uma estranha combinação de um polvo, um tubarão e um par de dentaduras grandes, nunca parece tão ameaçador quanto deveria. A conspiração por trás da criação dos monstros não faz sentido algum. Nenhum dos personagens é particularmente agradável, e os que podem ser são mortos imediatamente. Este é um tiro mal, dublado, enredo menos bagunça. A coisa toda é tão sinuosa e fedorenta que me fez ansiar por um banho quente. Eu tive pratos de sushi mais assustadores do que este filme. Evite, a menos que seja a versão do MST3K.</t>
  </si>
  <si>
    <t>Eu me lembro de ter visto isso nos cinemas quando saiu, não tendo ideia do que seria e sendo tão agradavelmente surpreso que prometi comprar o vídeo quando ele saiu. Enquanto eu não vou muito longe em dissecar este filme, vou dizer que eu dei um 8/10, por todas as razões que você pode ler nos comentários dos outros usuários.O que eu vou dizer é isto: Os primeiros 10 minutos deste filme são incríveis. É tão perto de uma audiência de livros didáticos quanto eu já vi. Certa vez, eu coloquei esse filme em uma festa, onde todo mundo estava terminando e se preparando para sair. Eu só queria ver o que aconteceria se eu mostrasse os primeiros dez minutos. Todos, que assistiram à abertura, ficaram até o fim.</t>
  </si>
  <si>
    <t>Este roubo do sucesso de 1984 "Gremlins" é possivelmente o maior desastre de um filme já feito. Mesmo para um filme da série B, todos os outros filmes de terror baratos na mesma plataforma superam completamente este filme em termos de enredo, atuação e bondade. Começa com um guarda de segurança antigo e aleatório e o guarda de segurança mais jovem e punk cujo nome não é importante. . Por quê? Porque a poucos minutos do filme ele entra no cofre proibido e é morto enquanto vive sua fantasia de ser um astro do rock em um pub barato. Este é apenas um aperitivo para o prato principal cheio de massa. O personagem principal, KEVIN, luta várias vezes para provar que é mais do que uma vagina total. Talvez ele consiga dentro do filme, mas para o público ele se mostra como nada mais do que um mau ator. Kevin consegue um emprego com o velho guarda de segurança e é guiado através de sua mudança de segurança na espera por ele abandonar o estúdio. Sim, por que se preocupar em fazer um set quando você pode simplesmente usar o próprio estúdio. De volta ao filme. Kevin de alguma forma abre o cofre proibido e libera os Hobgoblins. Os Hobgoblins forçam as pessoas a viver suas fantasias mais loucas e depois as matam por algum motivo. Eles devem ser devolvidos antes do nascer do sol ou então ... ou então o que? Exatamente.Outros personagens incluem o ex-amigo do exército Kevins NICK, a mulher Nicks DAPHNE cujo personagem não tem mais substância do que uma atitude de vadia-putaria e trajes dignos de prostituta. Há Kevins manipuladora e reservada namorada AMY, cujo desejo mais profundo é, aparentemente, ser um mal retratado Cher parecido com meias arrastão com um par de cuecas azuis em cima .. Não me pergunte como isso funciona. Muito possivelmente o personagem mais divertido de todos é o KYLE. Como tais grupos de amigos são feitos é questionável. Kyle é um idiota pervertido que não consegue passar uma hora sem se auto-estimular. Seus hobbies incluem chamar linhas de bate-papo sexual de casas de outras pessoas e, provavelmente, farejar roupas íntimas. A história se desenrola quando os heróis procuram os Hobgoblins: as criaturas na altura do joelho, também conhecidas como. fantoches de mão que, por alguma razão, tentam não ir além das fronteiras da vizinhança local. Cada um dos personagens acaba por viver a sua mais louca fantasia que nunca tem nada a ver com ter milhões de dólares ... ou o filme ter um grande orçamento. ESPETÁCULOS ADIANTE À FRENTE: A reviravolta no final deste filme deixará o observador a pensar " O que?". Os Hobgoblins são devolvidos ao cofre por ... seu livre arbítrio. Talvez tenham perdido a paciência esperando que o nascer do sol causasse estragos, ou talvez os escritores da estória tenham criado cãibras e decidido a não se preocupar com o final. Ao retornar ao cofre, o velho guarda de segurança revela "O que ele aprendeu nas forças armadas" e detona explosivos que destroem o cofre, sinalizando o fim dos diabólicos Hobgoblins e o fim desta viagem de montanha-russa; melhor equipado para um passeio em uma escada rolante.A maldade pura deste filme é suficiente para enviar alguém às lágrimas. Se você pretende assisti-lo, eu recomendo algumas bebidas alcoólicas de antemão para levar em consideração qualquer consideração séria do filme.</t>
  </si>
  <si>
    <t>Lendo alguns dos outros comentários deste filme, lembrei-me de aspectos bons e não tão bons dele. Mas no geral, eu tenho que dizer que é um dos melhores filmes que tenho visto de vários gêneros ou países recentemente. Mais do que qualquer outra coisa, evitou muitas das armadilhas típicas do cinema internacional mais recente, como tirar belas fotos de paisagens ou ser descolado, divertido ou imitar filmes americanos como a ficção pulp. O filme é único em muitos aspectos. Por um lado, é um filme sobre relacionamentos em que o sexo não desempenha papel incomum, especialmente para filmes estrangeiros. É também um filme sobre o relacionamento de dois homens um com o outro também incomum - não um filme de amigo, nenhuma tensão homossexual, nenhum ego / competição fálica. Usa pouco diálogo, mas comunica uma quantidade tremenda. É uma história simples, mas cheia de detalhes complexos que são facilmente compreendidos por qualquer ser humano e universal em sua relevância. Eu não achei o filme sombrio ou deprimente, tudo pareceria assim se você assistisse a filmes felizes de Hollywood o tempo todo, mas sim um verdadeiro reflexo das emoções humanas. Por exemplo, na cena em que Mahmut percebe que sua prima se foi, você vê tanto a sensação de alívio, que o primo se foi e ainda se arrepende de tê-lo empurrado para longe. Quem não sentiu tal ambivalência - ao perder um amigo ou amante, ou em alguma outra situação? É raro encontrar esses tipos de emoções humanas reais exibidas no filme de maneira não-clichê. No que diz respeito à cultura, ou ao fato de ser um filme turco, acho que isso atinge o difícil equilíbrio entre ser um filme turco - sobre realidades que mais se aplicam àquele lugar - a maior luta para chegar a uma cidade turca versus uma européia ; o maior contraste entre país e cidade e uma história humana universal que não precisava necessariamente ser definida na Turquia. Neste dia e época em que as pessoas ao redor do mundo estão consumindo cultura e fetichizando, este filme não tenta nos seduzir como turco, nem tenta comunicá-lo como uma dura realidade, ou é assim que a Turquia / Istambul é. E ainda os elementos culturais estão lá. Acho que a comparação com a perda de tradução que alguém fez é muito boa. Todos, pelo menos nos EUA, ficaram entusiasmados com o filme. Eu pessoalmente pensei que era medíocre na melhor das hipóteses. Foi bem colocado por alguém como uma história vaga que supostamente deveria lidar com a desorientação que acontece com as pessoas que vivem ou viajam para o exterior. Mesmo que o filme fosse engraçado, os personagens e suas motivações ou crises nunca foram esclarecidos, mesmo para um filme ou comédia mais leve, isso é necessário. E eu me vi sendo tratado de uma história tipicamente orientalista do Amerian alienado no exterior. Voltando ao Distant, como para a idéia de que isso é ruim, ou muito lento, ou não tem enredo, me desculpe, mas as pessoas que dizem isso não sabem nada sobre filmagem e talvez nada sobre ser humano, sem ofensa. Você não precisa ser aficionado por filmes ou conhecedor cultural para apreciar este filme. Este filme será duas horas do seu tempo bem gasto!</t>
  </si>
  <si>
    <t>Eu só quero dizer que o papel de Chris Diamantopouloss como Williams para esse show inteiro, foi digno de Emmy. Era estranho o quão bem ele fez. E para ser tão rápido e tão aleatório e criativo como Robin Williams é realmente ... WOW. Houve cenas em que Diamantopoulos teve que dizer provavelmente 20 linhas de fogo rápido e fazer 15 personagens diferentes, enquanto entregava essas linhas, enquanto sons como ROBIN WILLIAMS fazendo esses personagens ... bem, que meus amigos são impressionantes atuando. Uma coisa é fazer uma imitação de Robin Williams por alguns minutos. É outra para fazer isso para um filme de TV inteiro. Eu não sei como me senti sobre o show inteiro, e eu não sei o quanto eles jogaram com os fatos, mas eu sei que foi Chris Diamantopoulos que me manteve assistindo. Então, para isso, dou a ele 10.</t>
  </si>
  <si>
    <t>Este é um filme que tem muitas coisas que só os japoneses conseguem entender. Mesmo bem traduzido, há algumas coisas que são obviamente piadas privadas ou simbolismo regional. Meu palpite é que ele tentou enviar uma mensagem de algum tipo, mas isso só foi desperdiçado em mim. O que eu senti é basicamente que este é um filme medíocre com bons efeitos especiais. Alguma criança se torna "Aquele" e no final não tem quase nenhuma relevância para uma guerra yokai que não faz sentido algum. Teria sido bom para entender o que diabos eles estavam falando, mas entre o feijão Azumi lavar yokai e aquele que se parece com um grande guarda-chuva lambeu Rihanna comer o seu coração! Eu não conseguia discernir o enredo. Linha inferior: visuais agradáveis, o garoto grita muito, a princesa do rio é horrível e o resto é uma porcaria.</t>
  </si>
  <si>
    <t>Eu não via esse filme desde o final dos anos 80 e decidi pegar a versão em VHS dele. O enredo é muito lento, e os atores quase parecem robóticos neste filme de breakdance. A música, artistas de hip hop / freestyle e as cenas de breakdancing são o que tornam este filme especial. O breakdancing é realmente melhor neste filme do que em "Breakin", mas eu tenho que dizer que "Breakin 1 e 2" carregam a energia e emoção para a tela muito melhor. É um filme que vou manter na minha biblioteca, mas não é um filme que eu possa assistir de novo e de novo, apenas uma vez em uma lua azul.</t>
  </si>
  <si>
    <t>filme que eu já vi. Na verdade eu acho que é um dos episódios mais divertidos do MST 3000 que eu já vi. Não que isso tenha sido bom, mas para qualquer um que tenha visto Manos: as Mãos do Destino sabem que uma delas não era ruim. O monstro no filme parecia terrível, todos usavam roupas de banho e o enredo era risível. Eu ainda não tenho a menor idéia de por que eles fizeram o monstro, eles nunca deram uma boa razão. A mulher principal tinha que ser a garota mais safada que eu já vi. Eles teriam feito melhor se lançassem a garota que foi morta no começo como o líder. Do lado positivo os golfinhos agindo foi ótimo !!!</t>
  </si>
  <si>
    <t>Mais uma vez AlmenÃ¡bar nos forneceu um filme de alta qualidade. Este diretor é incrível, e ele provou que é igualmente talentoso e eficaz quando cruza gêneros. O excelente desenvolvimento de personagens do filme, através de diálogos e traços de personalidade, mas com detalhes mais sutis e olhares de Ramons, permite que o público se identifique com os protagonistas, tornando a importância e o impacto emocional dos eventos que acontecem mais profundo. Os visuais são, às vezes, simples, às vezes deslumbrantes com o sonho da praia, e acho que os filmes Almenábars realmente se beneficiam do fato de ele também compor a música - combinou com os filmes variando o humor perfeitamente.Mais do que apenas um filme sobre A eutanásia, que em si mesma é uma questão importante, aborda a dualidade de um homem que às vezes parece genuinamente gozar a vida, ainda que de maneira bastante limitada, e, ainda assim, aquele que é inabalável em seu desejo de morrer. A tristeza esmagadora do filme é pontuada por gracejos de humor bem cronometrados, que parecem mais engraçados porque proporcionam um alívio bem-vindo à melancolia que você certamente sentirá. Embora claramente a favor da eutanásia, esse filme faz um excelente trabalho representando o público. miríade de pontos de vista dos amigos e familiares de Ramon. Mais comovente foi Ramons pai, quando ele disse, desanimado, "Há apenas uma coisa pior do que perder um filho. Que a criança quer morrer." Excelente escrita, atuação, direção, cinematografia, música - 10/10.</t>
  </si>
  <si>
    <t>Quando eu tinha 16 anos, vi o documentário: "Uma Coisa Engraçada Aconteceu no Caminho da Lua". Eu realmente gostei e acreditei nisso por alguns anos. Mas então eu cresci e comecei a pensar, e quando eu tinha procurado mais informações. Isto é: mais informações de fontes de carretel e fontes não tendenciosas. Quando comecei na universidade, não muito tempo atrás, perguntei a um professor-assistente de astronomia sobre essas teorias da conspiração. O que ele disse me chocou: Ele disse que todas essas teorias são mentiras. Isso me intrigou, eu não acreditei primeiro, mas ele apresentou evidências para suas alegações. Ele rapidamente desmascarou a maioria das teorias sobre o assunto: "os seres humanos não foram à lua". A alegação mais indignada era a de que a nave Apollo não podia viajar através do cinturão de radiação de Van-Allen, sem que a tripulação morresse de radiação. A verdade é que os americanos usam uma liga secreta de alumínio anti-radiação. Não é tão conhecido assim. E as especificações exatas são um segredo. E por que é um segredo: bem, por que eles deveriam revelar isso na época? Se eles estivessem em uma corrida espacial com os russos, então seria MUITO idiota revelar que eles tinham uma nova tecnologia que poderia proteger a tripulação das radiações. E então há a maior evidência de todas: As Pedras da Lua. Quando as missões Apollo foram para a lua, trouxeram de volta muitas pedras da lua, para dar aos geólogos e cientistas similares, que estão documentando todas as coisas sobre a lua. Estas rochas e pedras são de fato da lua. Porque: os elementos básicos internos, dos quais toda a matéria consiste, também são feitos de isótopos especiais, que são diferentes de pedreira para pedreira, terra para terra e, especialmente, planeta do planeta. Os isótopos destas pedras e pedras foram provados, que eles não vêm da terra. Os astronautas trouxeram para casa centenas de quilogramas dessas rochas, e provou-se que todas elas vieram de fora da Terra e do mesmo planeta. Ergo: As aterragens da lua não são falsas. A NASA foi para outro planeta: a lua, embora não seja um planeta, mas um satélite para um planeta, uma lua duuh. Essas rochas foram distribuídas para laboratórios e universidades em todo o mundo. Está provado: os humanos foram à lua - é um fato, pronto. Mas não me preocupo: a maioria dos teóricos da conspiração geralmente está desempregada e sem instrução; é principalmente por isso que eles não sabem ou mentem sobre esses fatos. O fato permanece: os humanos andaram na lua.</t>
  </si>
  <si>
    <t>Estou contente por não ter esperado muito quando vi esta sequência de um dos meus filmes infantis favoritos. O enredo era monótono e pouco convincente, assim como os personagens, e fiquei desapontado por alguns dos personagens do original não estarem nessa seqüência. Eu também não achei que os personagens fossem parecidos com o filme anterior. Charlie havia mudado e agora ele tem namorada. O primeiro filme teve boa música, mas a música deste filme não foi memorável. Em suma, este filme simplesmente não fez isso por mim. E, olhando para outro feedback do usuário, parece que não fez isso para muitos de vocês. Não vale a pena assistir.</t>
  </si>
  <si>
    <t>Muito parecido com o primeiro filme de terror The Boogens, o devoto assassino invisível é uma decepção quando finalmente é visto. Apesar de Animal Houses Stephen Furst obviamente ter se divertido no papel como um produto do incesto, seu desempenho é mais comédia do que horror. O enredo, um extremamente cansado, tem três mulheres sexyBach, Lamm e Lois Young incapazes de encontrar um hotel para a noite , então eles aceitaram de bom grado ficar com um curador de museu aparentemente amável, excepcionalmente jogado pelo falecido Sydney Lassick. Se você já viu algum filme de terror, sabe que a amável IL Sydney é uma psicopéia enlouquecida, então se sabe o que acontecerá com as amáveis ​​damas. As três mulheres são todas muito atraentes, especialmente Barbara Bach, mas o clone de Lois Younga Helen Hunt é o único a ficar nu, enquanto Sydney a observa tomar banho.</t>
  </si>
  <si>
    <t>Deve ter havido uma venda nesta história nos anos 40. Uma epidemia ameaça Nova York é sempre Nova York e ninguém leva a sério. Alguns podem dizer que Richard Widmark e Jack Palance fizeram melhor em Panic in the Streets, mas eu discordo. Há sempre algo sobre essas produções da Poverty Row que realmente tocam em um nervo. Os valores de produção nunca são tão polidos e a atuação é um pouco áspera em torno das bordas, mas essa é a razão pela qual eu acho que esse filme e aqueles que são como ele são eficazes. Áspero, granulado, nervoso. E o elenco. Todas as 2ª strings ou A listam os atores após o prime. Não há egos aqui. Essas pessoas ficaram felizes em conseguir o trabalho. Whit Bissell, Carl Benton Reid, Jim Backus, Arthur Space, Charles Korvin e a voz melodiosa de Reed Hadley fluindo ao fundo como petróleo bruto. By the way, eu fui no hospital um par de vezes; por que minhas enfermeiras nunca se pareciam com Dorothy Malone? Nesse tipo de filme eles não se incomodam muito com maquiagem e cabelos, mas eles realmente conseguiram transformar Evelyn Keyes em uma bruxa. Ou talvez eles simplesmente pulassem a maquiagem e o cabelo completamente. De qualquer forma, foi bastante eficaz. Ela interpreta um contrabandista apaixonado por joias que pega um caso de Small Pox em Cuba, enquanto contrabandea jóias de volta para o ultra-vilão Charles Korvin, que está trocando sua irmã nesse meio tempo. Você tem os Agentes Aduaneiros procurando por ela por causa das jóias, e o Departamento de Saúde está procurando por ela, porque ela está prestes a despovoar Nova York. Não há direitos de quarta alteração aqui. Todo mundo fica incomodado.Você tem que ter a atitude certa para curtir um filme como esse. Eu tenho um irmão que examina filmes até a morte. Se eles não se apegarem aos seus padrões de Orson Wellian, ele os bombardeia impiedosamente. Eles devem ter a excelência de direção de um filme de David Lean, a trilha de Wolfgang von Korngold, o Som e a Arte de Douglas Shearer e Cedric Gibbons, respectivamente. Isso não é certo. Mas eu tenho a atitude certa, e se você fizer assim, você vai adorar este filme.</t>
  </si>
  <si>
    <t>Eu absolutamente, positivamente amei o filme. Eu só vi e não posso esperar que ele saia em DVD. É uma obra de arte lindamente desenhada. Fico sempre impressionada com o trabalho elaborado dos estúdios Ghibli. Outros comentaram sobre Sosuke chamando Risa pelo seu primeiro nome. Ele nunca chama seu pai pelo primeiro nome, a menos que esteja falando sobre ele para outra pessoa. Eu não tive a impressão de que Risa era sua mãe. Nunca foi mencionado ou implicado por ninguém. É óbvio que ela é sua madrasta. É por isso que ele a faz prometer voltar para casa e porque fica tão chateado quando encontra seu carro vazio. Sua mãe deve ter morrido quando ele era um bebê porque ele menciona ser amamentado por Risa. Isso junto com o fato de seu pai estar no mar é por isso que ele tem problemas de abandono. Todo mundo também fala sobre o quão maduro ele é. Isso geralmente ocorre quando uma criança perde um pai.</t>
  </si>
  <si>
    <t>Em 1242, a Rússia foi invadida por dois lados: do Oriente pelos Mongóis e da Europa, pelos alemães Teutônicos Cavaleiros do Sacro Império Romano. A cidade de Novgorod é a última cidade livre na Rússia. A população, a fim de organizar a defesa de Novgorod e as terras da Rússia, chama o príncipe Aleksandr Nevsky, que havia derrotado os suecos em uma batalha anterior. Sua estratégia de sucesso derrota os alemães, depois de uma grande batalha em um lago congelado. Este filme foi feito em 1938 devido à ameaça do alemão para a Rússia, em um período pré-Segunda Guerra Mundial. A ideia era fazer propaganda pró-Rússia. No entanto, é uma obra-prima poderosa impressionante, maravilhosa e deslumbrante. É incrível a cena de combate no lago congelado. A geração atual está muito acostumada a efeitos especiais, como na trilogia O Senhor dos Anéis, e talvez não consiga entender como essa luta é preta e branca é fantástica. Se o espectador pode esquecer a ideologia e vê-la como uma arte, ele certamente ficará surpreso no final com uma obra-prima desse tipo. Meu voto é dez.Title Brazil: Alexander Nevsky</t>
  </si>
  <si>
    <t>Este filme foi excelente - o poder emocional das performances de Tom Hulce e Ray Liottas trouxe lágrimas aos meus olhos e alegria ao meu coração - este filme nos mostra que ainda há esperança no mundo. Se este filme tivesse sido lançado no final de 1988, em vez de Rain Man, Hulce certamente seria pelo menos indicado ao Oscar de Melhor Ator. Definitivamente um deve ver!</t>
  </si>
  <si>
    <t>Manoj Agrawal após o fracasso de PARDESI BABU1998 voltou com este filme O filme tem Govinda em papéis 8-9, como seu pai, mãe, avô, irmã e mais tarde ele também tem disfarces Ele em suma é um detetive inútil enviar um caso por seu amigo para obter provas contra sua esposa, cujas fotos ele perde no aeroporto enquanto flertava com RaniHe se disfarça como um Sardarji no avião e novamente como uma menina. A parte engraçada é quão fácil e em pouco tempo ele faz isso? Então ele disfarça como Um cantor francês e entra numa TV para obter provas lol e depois como um maharashtrianyes dentro da TV em si O resto do filme tem as mesmas identidades erradas e termina em uma nota previsível Há algumas cenas engraçadas como Govinda sendo esmagada por um Africano e também muitas outras partes Direção por Manoj Agrawal está bem Música é okEntre os atores Govinda novamente prova que ele é um dos atores mais assistentes Ele como de costume é fantástico embora ele tenha feito tais papéis antes de se encaixar em todas as poses e papéis também l aqui novamente, embora os papéis mais badalados de 6-7 realmente não caibam no filme Rani parece gorda, forma-se bem com Govinda thatz Ela não é nada boa e continuou fazendo esse tipo de papel Entre os momentos de descanso Nirmal Pandey é como sempre Johny Lever também alto às vezes e engraçado em lugares em um papel e irrita como o velho Tinnu Anand está tudo bem Satish Kaushik é hilário, Paresh está bem Tanaaz está bem</t>
  </si>
  <si>
    <t>Esta é uma das melhores celebridades que a realidade mostra. podemos ver os shows que podemos ver a vida de Britney, eu amo os cinco episódios. Eu estava sempre sendo surpreendido por Britney e os assuntos do show eu acho que algumas pessoas não assistem o show em todos nós podemos como uma grande pessoa ela dele. ela é realmente engraçada, muito gentil e ama seus fãs e podemos ver como ela ama o trabalho dela. Eu só não dou um 10 por causa de k-fed, ele é um verdadeiro idiota, ele não parece gostar de Britney. Eu faço uma segunda temporada deste grande show porque mostra para algumas pessoas como Britney realmente é. Vá Britney seu melhor e você nunca vai deixar nossos corações.</t>
  </si>
  <si>
    <t>"Bend It Like Beckham" é um filme que tem pouca exposição aqui nos Estados Unidos. Foi provavelmente devido ao fato de que o filme foi fortemente britânico no diálogo e terminologia e lidou muito com futebol, futebol aqui, que alguns podem ter problemas relacionados também nos EUA. É lamentável porque este filme é absolutamente fantástico e merecia muito mais cobertura. por aqui. Eu acho que a base do enredo, depois de um sonho, é algo que muitas pessoas podem se relacionar e no final, "Bend It Like Beckham" prova ser um filme de bom sentimento com uma fonte de inspiração e muito boa atuação. Eu não estava muito animado em ver esse filme inicialmente, mas agora me arrependo de não ter visto isso antes. Eu recomendo este filme!</t>
  </si>
  <si>
    <t>É um filme que ilumina o início da luta palestina contra a ocupação israelense da Palestina, mas não mostra os sentimentos reais das pessoas na época e como eles foram levados a acreditar que poderiam voltar para sua casa em breve, não menciona os massacres cometidos pelos judeus como Der Yassine e como eles torturaram e mataram e destruíram a família de qualquer combatente da liberdade palestino que carece da credibilidade sobre a verdadeira luta palestina e sobre qualquer coisa de palestino, no entanto, tem algo sobre o sofrimento de judeus. Cidadãos palestinos acabam como refugiados nos países árabes vizinhos, o filme enfoca a história do homem em coma que ele está agora na atualidade e através de sua história vemos o filme. O filme é apenas contar a vida de uma pessoa e tem algumas cenas de nudez que são irrelevantes para a história.</t>
  </si>
  <si>
    <t>Eu morava em Londres a maior parte da minha vida adulta antes de me mudar para os Estados Unidos, perdi este filme quando saiu e só vi isso agora na HBO. Eu discordo de qualquer um que acha que isso deveria ter sido uma produção de Hollywood, a equipe do Reino Unido deu um clima arrepiante desde o primeiro dia e eu estava no limite do meu lugar nos últimos 30 minutos imaginando o que aconteceria com a minha casa. cidade. E, claro, nove meses depois do lançamento do filme 7/7 acontece. Sim, a verdade é mais estranha que a ficção. Tendo vivido em ambos os países, também é claro que a probabilidade de isso acontecer no Reino Unido é muito maior do que nos EUA, os muçulmanos vivem em guetos e se isolam no Reino Unido, nos EUA eles se assimilam muito mais prontamente.</t>
  </si>
  <si>
    <t>Pobre Tobe Hopper. Ele dirigiu um clássico de horror de todos os tempos "Texas Chaimsaw Massacre". Desde então, tudo o que ele fez foi horrível. Este é provavelmente o pior ... e isso é dizer muito. É sobre um homem Brad Dourif que tem a capacidade de fazer as coisas e as pessoas pegarem fogo ... ou algo parecido. Dificilmente uma idéia original alguém se lembra de "Firestarter"? É uma verdadeira bagunça ... literalmente tudo é feito errado! Patético agindo mesmo Dourif !, script asinino, loust valores de produção, efeitos especiais de baixa qualidade ... tudo é ruim !!!!! Um deve perder ... nem mesmo bom para risos.</t>
  </si>
  <si>
    <t>Enquanto este estilo de filme não é tão subestimado e realista como uma versão de som provavelmente teria sido, este ainda é um filme muito bom. Na verdade, foi visto como um excelente filme em sua época, já que foi indicado ao Oscar de melhor filme, perdendo para a WINGS. Eu ainda considero WINGS um filme superior, mas este é excelente, apesar de um pouco de superação pela liderança, Emil Jannings.Jannings é um general da Rússia czarista que está vivendo seus últimos dias fazendo alguns dólares na década de 1920 sendo um extra de Hollywood. Sua sorte parece ter mudado quando ele recebe um telefonema - para jogar um general russo imperial lutando contra os comunistas durante a revolução. Naturalmente, isso não é muito exagero, mas também faz com que o velho pense nos velhos tempos e na revolução. Exatamente o que acontece depois, vou deixar para você, mas é um ótimo filme - particularmente no final. By the way, procure por William Powell como o diretor russo. Apesar de ter sido feito em 1928, com a maquiagem ele não parece muito mais jovem do que em muitos de seus últimos filmes.</t>
  </si>
  <si>
    <t>Durante o ano passado, Uwe Boll mostrou uma melhora marginal como cineasta, criando o competente clone "Em Nome do Rei" e a sátira pós-9/11 orgulhosamente vulgar "Postal". Mas então veio "Seed", e o contador foi redefinido para Zero, mantendo sua tentativa de legitimidade e respeito muito além do alcance. E eu sou fã do cara - seus filmes exibem uma visão singularmente maluca, e nunca são maçantes. Descoberto de sua frustração com os avisos selvagens que seus primeiros filmes receberam, "Semente" é uma tentativa colossalmente mal orientada de comentário social, e um pior ainda jab na criação de uma mitologia slasher icônico Boll muitas vezes parece estar tomando uma página de Rob Zombies reinicialização bem sucedida de "Halloween". O antagonista é Maxwell Seed Will Sanderson, um bruto mudo e corpulento que matou 666 pessoas e está no corredor da morte, aguardando execução; Depois de fritar sem sucesso a besta, ele se levanta da sepultura para buscar vingança sobre aqueles que o colocaram lá ... e assim começa uma série de caos totalmente gratuito. Tentando criar um novo milênio slasher na veia de Michael Myers ou Jason Voorhees Max Seed é muito indecifrável e chato para deixar uma impressão, em última análise, assemelhando-se a um lutador profissional lavado fazendo "The Toolbox Murders" em uma sucessão de vítimas igualmente chatas. Além disso, o personagem de Seeds e a "mensagem" de Bolls são contrários: a pena de morte está errada, com certeza, mas devemos realmente simpatizar com um assassino sem alma que deixou alguns cem cadáveres atrás dele? Acho que não. Enquanto isso, Michael Pare age como um irmão perdido e perdido há muito tempo no personagem de James Remars em "Dexter": um policial que senta muito em sua mesa, folheando recortes de jornal e assistindo a cenas sem sentido de decomposição. animais e pessoas presas no esconderijo das Sementes. No momento em que ele e um bando de policiais de cartolina invadem o esconderijo de Seeds, a sequência é tão extensa, mal concebida, a iluminação é quase inexistente e desinteressante apesar de uma boa dose de sangue que quase me fez dormir. A produção de filmes de má qualidade não se limita apenas a essa sequência: "Seed" parece ter sido filmado por um cineasta bêbado, já que a câmera se sacode e se entrelaça infinitamente, uma técnica que transforma mais o estômago do que o sangue em si; essas demoradas tomadas de muito pouco acontecimento apenas chamam a atenção para a narrativa sinuosa, quase inexistente. Aos 90 minutos, o filme é distendido o suficiente para ser considerado uma forma de tortura, que poderia ter sido a intenção de Bolls durante todo o tempo. Gênio puro ... Eu acho que as piadas sobre mim.</t>
  </si>
  <si>
    <t>Este filme de 60 minutos mostra o quão divertido o cinema pode ser. É tudo muito divertido, já que se trata de um ataque de comédia sem restrições sobre o gênero Star Trek. Em "Hick Trek - The Moovie", um grupo de bons rapazes estão em uma missão para impedir que um grupo de gatos renegados destruam a Federação Redneck. O Capitão Jerk detém o vilão Fluffy com o poder dos R.S.S. Bovino e seu raio de vaca? Ela pode ter nove vidas, mas ele tem dez balas! Este clássico de culto anteriormente visto apenas em convenções de ficção científica é um favorito da festa. Muitos momentos engraçados!</t>
  </si>
  <si>
    <t>Jennifer Jason Leigh e Mare Winningham são um bom jogo que retrata irmãos muito diferentes, mas apenas Winningham é capaz de trazer algo convincente ou substancial para seu papel. Leigh, que interpreta a cantora de bar e a alcoólatra Sadie Flood, constantemente se apóia na irmã mais velha Georgia, uma aclamada cantora folk nos moldes de Joni Mitchell. Talvez devido a seus duplos deveres como co-produtora no filme, Leigh parece ter se encaixado em um canto: ela não é credível como cantora e, mesmo que isso seja intencional, dá muito tempo na tela ao microfone. Provavelmente esperando por um tour-de-force, Leigh é desengonçado, nervoso e irregular; no entanto, nós simplesmente não vemos nenhum talento dentro desse personagem que Leigh é obviamente uma atriz sólida, mas ela toma decisões aqui que nos afastam dela. Se Sadie tivesse um pouco de carisma ou apelo, poderíamos aceitar o conceito de que ela recebe as pequenas pausas que faz. Como é, a probabilidade dela subir no palco é pequena. O diretor Ulu Grosbard produz algumas seqüências dramáticas e a montagem no final justapõe a performance do bar Sadies com o show de arena esgotado de Georgias - ambos cantando a mesma música - e é um momento tristemente nuançado ... mas realmente, o que é ponto? 1/2 de</t>
  </si>
  <si>
    <t>Clint Eastwood reprisa seu papel como Dirty Harry, que desta vez é sobre o caso de um vigilante Sondra Lockewho está matando as pessoas que estupraram ela e sua irmã em um carnaval há muitos anos. Eastwood faz o papel dele e do filme é principalmente mais ação do que falar, não que eu estou reclamando. Impacto repentino é de fato entretenimento agradável.</t>
  </si>
  <si>
    <t>Livremente, de uma cena para outra, de uma história para outra, como quando caminhamos, de um caminho sombrio para um lugar aberto, como o vento nas folhas, de uma árvore para outra, quantos sons diferentes? Assim como quando viajam, as pessoas se encontram e contam suas histórias e depois partem para sempre, quem sabe? E assim como ao caminhar por esses lugares cheios de expectativas perdidas de outro tempo, a espessura humana do mundo tira o fôlego. Eu vi esse filme com meus amigos, nem todos gostaram, talvez eles também estivessem acostumados a histórias baseadas em cenários e prontas, eu não sei. Portanto, este filme é para os bobos que amam olhar para o sol brilhando no mar, andando sem pressa nas colinas ou através das pequenas aldeias, ouvindo a grama crescente, que conta as histórias daqueles embaixo, seis pés abaixo, no vento quente do verão.</t>
  </si>
  <si>
    <t>É inacreditável, mas o quarto é melhor que o segundo e o terceiro. Depois do terceiro que foi horrível, é incrível como eles poderiam ter uma sequência inesperada com novas idéias. Chuck é a mesma boneca desagradável dos filmes anteriores. Interessante a final que permite saber que um quinto pode ser feito ....</t>
  </si>
  <si>
    <t>Quando você realmente acha um videogame assustador ou perturbador, sabe que os desenvolvedores fizeram um trabalho muito sério e difícil para fazer a coisa toda funcionar. Undying usou o motor Unreal, mas tinha muito pouca semelhança com o jogo quando se tratava de jogabilidade real. Falando de jogabilidade, o ritmo é abrandado e a dificuldade de avançar no muito difícil de matar inimigos contribui para uma experiência de jogabilidade muito única. Os valores de produção são tão altos que você pode até esquecer que é um videogame. O jogo em si também é embalado com um monte de segredos que você tem que descobrir usando uma visão especial. O nível de design fantástico e as armas, assim como os inimigos, vão realmente chocá-lo.</t>
  </si>
  <si>
    <t>Quando eu vi isso na TV eu estava nervoso ... e se eles estragassem tudo? Milhões de famílias como a minha, que vivem com um homem com problemas cerebrais, no meu caso, meu pai, seriam decepcionados. Eu assisti com a minha mãe e nós dois acabamos chorando, foi tão preciso e capturado como a família se sente tão bem quanto a pessoa que sofreu a lesão cerebral. Os atores foram todos maravilhosos e eu não tive queixas, minhas mães me disseram que ela não conseguia parar de pensar nisso. Espero que este programa tenha feito muitas pessoas conscientes de como é viver com danos cerebrais e como é para as famílias. Mais programas como este devem ser feitos, fiquei surpreso com o quão bom foi e realmente me abalou emocionalmente.</t>
  </si>
  <si>
    <t>Este filme é uma desgraça absoluta! Eu gostei do aeroporto original, e eu não posso acreditar como as mesmas pessoas poderiam produzir este twaddle nove anos depois. Primeiro de tudo, a atuação é ruim. O original tinha atores que já haviam feito filmes de qualidade antes do desastre, mas este usa atores que fizeram o circuito de filmes de desastre já Blakely, Kennedy, Wagner. Além disso, o personagem de George Kennedy, Patroni, parece ser promovido muito rapidamente. Ele é agora o protagonista no filme, mas seu personagem não é forte o suficiente para carregá-lo: ele perdeu o charme e o humor do Airport 1970, e o personagem agora é entediante. Eu mencionei o enredo? É de todo crível que alguém envie um míssil depois do Concorde? NÃO!!! Há também muitas pontas soltas; cenas que não têm relevância alguma para o enredo. A cena em que o balão de ar quente pousa na pista, a perseguição do ladrão no aeroporto Charles De Gaulle são duas dessas cenas. Ambos seriam interessantes - se tivessem algo a ver com a história real. Há também muitas perguntas sem resposta: Por que o Patroni abre a janela e dispara um sinalizador no outro avião? Por que Robert Wagners se mata? Ele deve ter outra maneira estúpida e custosa de Por que não há nenhuma investigação depois que o míssil quase explode o Concorde? Por que as projeções posteriores são tão ruins? Parece que um míssil de desenho animado está seguindo o Concorde; embora funcione bem quando o avião aterrissa em Paris Por que Patroni acha que ele está em um simulador de vôo? quando ele vira o Concorde Por que ele recebe um heróis bem-vindo na cabine do avião depois de aterrorizar os passageiros? E por que o final é tão ruim, se é que pode ser chamado de final? Dada a sua unidimensionalidade, ninguém parece perceber isso. A bênção dada ao jovem casal no avião pelo treinador das garotas é triste, o homem que toca saxofone é irritante, e a mulher com problema na bexiga é simplesmente boba. As cenas em que Susan Blakely está deitada no telhado de seu conservatório, e quando ela diz a Wagner que ela ainda o ama são terríveis. Em conclusão, este filme deveria ter sido o clímax dos três filmes anteriores do Aeroporto: em vez disso, é um desperdício de tempo, dinheiro, energia, celulóide e "talento" diabólico, sub-morônico, completo e total !!!!!!! Lembra quando Patroni pergunta ao piloto francês se ele "pousou em sua barriga"? Este filme certamente faz o flop de barriga, e pousa no nariz pontudo ...</t>
  </si>
  <si>
    <t>Eu sou um grande fã da série de quadrinhos, mas esse filme ficou muito abaixo das minhas expectativas. Eu esperava que um Heavy Metal 2000 fosse meio que isso ... lentos, diálogos ruins, muito sangue ... mas isso era pior do que qualquer coisa que eu pudesse imaginar. O enredo é quase o mesmo que os quadrinhos, mas os pontos positivos praticamente param por aí. Os personagens não têm a energia ou o espírito que chamou minha atenção na série de quadrinhos. O filme cobre apenas uma pequena parte dos quadrinhos, e a parte usada é mais lenta e chata do que as partes posteriores. O foco do filme está nos eventos insignificantes em vez do enredo geral mais interessante da história em quadrinhos. Com as pessoas certas trabalhando neste projeto, poderia ter sido incrível. Infelizmente, não foi assim, então agora há outro filme terrível que poucos verão e menos ainda amarão. Minha cópia certamente irá acumular poeira por anos até que eu finalmente a jogue fora.</t>
  </si>
  <si>
    <t>eu e alguns amigos formamos universidade - alberto lopez, dave corredor, celina alcock que nós nos graduamos de uea, o norwich, reino unido em 1997 ainda se reúne e assiste b-filmes uma vez por mes.Nós somos consumar peritos na arte de fazer filme ruim , e este filme foi rapidamente colocado no top 10 de filmes horríveis / brilhantes. Então, se você acabou de pegar as cervejas e ervas daninhas, e precisa de um filme para rir como um dreno, DROID GUNNER aka PHOENIX 2 é o filme para você! Marc Singer está totalmente ciente que ele está em um peru de filme aqui, e ordenha tudo o que puder! Matthius Hues é sublime em sua atuação de madeira e moronidade muscular é que uma palavra? enquanto ele grunhe "Mas eu quero meus 20 mil!" Pure Gold Shlock! Se você gostou disso, veja também: TRANCERS, THE RUNESTONE, DOLLMAN e qualquer coisa de Charles Band ou Fred Olen Ray ..... mas esteja avisado: alguns de seus filmes são completa e totalmente sem mérito e você vai estar gritando por aquelas horas perdidas de sua vida!!!?!.</t>
  </si>
  <si>
    <t>Predator Island começa com seis amigos, Eric Tom Dahl, Chris Dan Gordon e Heather Iris McQuillan-Grace, Kim Iana Baker e Denise Melissa Roby convidadas para passar algum tempo no barco de pais de Kevins Michael Wrann em mar aberto. O que poderia dar errado com uma ideia tão sonora? Bem, para começar, um grande meteorito verde poderia colidir com o mar perto de seu barco e uma força vital alienígena poderia emergir dele e tentar matar todos vocês, então, novamente, é apenas uma idéia ridiculamente estúpida, não é? &amp; dirigido por Steven Castle Eu pensei que Predator Island era uma porcaria e é um simples e simples como isso realmente. O roteiro é do pior tipo, você sabe o tipo de abominação que é cheia de personagens adolescentes altamente irritantes que fazem e dizem as coisas mais estúpidas, é cheio de clichês e é totalmente previsível, faz quase sem sentido, as coisas de repente acontecem sem nenhum acúmulo ou explicação, é chato mesmo em apenas 70 minutos ímpares e praticamente não tem nenhum valor de entretenimento, nem mesmo um valor de risada não intencional. O filme realmente não tem muito do que eu chamaria de enredo, não há explicação sobre por que ou como essa criatura alienígena pode dominar as mentes das pessoas ou porque ela pode ser seletiva no sentido de que em um momento a pessoa será normal na próxima , quando a história pede por isso e sem causa aparente, de repente eles ficam com os olhos verdes brilhantes e um desejo repentino de virar canibal. Não há horror suficiente nisso, as chamadas cenas de ação são lamentáveis ​​e eu realmente não quero desperdiçar outro segundo pensando em Predator Island e muito menos desperdiçando minha preciosa energia digitando essas palavras ... Diretor Castle não faz nada para tornar essa coisa assistível E os efeitos especiais são absolutamente terríveis, esse cara alienígena nem entraria em um filme de ficção científica dos anos 50. Os cineastas até tocam algumas gravações de blooper nos créditos finais, mas essa deve ser a coleção de erros menos engraçada de todos os tempos, quero dizer, eles não podem nem entender direito se você entende o que quero dizer! Esqueça qualquer gore decente, como não há nenhum, há um pouco de canibalismo e alguns intestinos colocados no ator infeliz estômago para que outro ator infeliz pode buscá-los e fingir comê-los.Com um suposto orçamento de cerca de US $ 150.000 eu tenho que admitir que os cineastas estavam trabalhando em um orçamento seriamente baixo, isso ainda não é desculpa para fazer um filme tão ruim. A coisa toda parece muito barata e a atuação é bem ruim. A Redatora Island é uma porcaria, me desculpe, mas é assim que é, e eu simplesmente não consigo ver o que alguém poderia tirar dela. Na minha humilde opinião, esta provavelmente uma para evitar.</t>
  </si>
  <si>
    <t>Muitas resenhas mais eloqüentes do que isso descreveram a atuação, o estilo e o estilo bastante espetaculares deste filme. Parece que as únicas críticas negativas se concentram em um desequilíbrio percebido no manuseio dos filmes da questão moral central da eutanásia. Este filme é, bar as cenas finais, meticuloso ao enfatizar a crença de Ramons de que ele não está fazendo algum ponto importante, mas apenas que, para ele , uma vida desprovida de dignidade é uma vida que não vale a pena ser vivida. Nós, espectadores, vemos uma enorme quantidade de dignidade em sua vida - vemos a família, os amigos e a cultura e, mas por suas limitações físicas, uma vida plenamente vivida. Central para a tragédia deste filme é que há realmente apenas uma pessoa que pensa que a vida de Ramons não vale a pena ser vivida - e é ele. Para assistir a este filme e dizer que a única contra-argumentação vem da visita de um padre desajeitado, um absurdo. A visita dos padres é pura farsa, um ataque direto à simplicidade da resposta da Igreja Católica Espanhola à questão da eutanásia. No entanto, as irmãs que separam as palavras do padre expõem momentaneamente os poderosos sentimentos pró-vida, que sustentam silenciosamente todo o filme. Somos constantemente encorajados a ver a esperança e a beleza de uma vida vivida com amor. À medida que o filme avança, podemos gradualmente ser encorajados a entender o raciocínio de Ramon, mas nunca nos reconciliamos com sua decisão. Não me lembro de um filme que me emocionou e me provocou tanto quanto isso.</t>
  </si>
  <si>
    <t>Spoilers são abundantes. Você foi avisado.Eu estava completamente desapontado, sendo este o meu primeiro filme de STREET FIGHTER que eu vi que não ouso chegar perto da piada de 1994 ainda. Muito pouco chama sua atenção em Street Fighter ZERO ALPHA, ao contrário da maioria dos japanimation. As lutas são hilariantes no tabuleiro Shun versus Zangief era um riso e a dramatização é muito melancólica, especialmente no final, quando Ryu tem que controlar tudo em sua luta contra seu irmão. O principal lutador de rua, Ryu, tem enfraquecido versão mais escura dentro de si mesmo. As frustrações no controle desta escuridão são ainda mais complicadas pela chegada repentina de um irmão mais novo! Um sombrio torneio de luta de rua é realizado com mais do que apenas uma luta na mente do promotor. O que há com o desenho de pés do artista? Qualquer anime desenhado acima do estômago é impressionante. A natureza suave da história faz com que o gênero STREET FIGHTER seja muito inteligente, e coloca muito mais ênfase em um personagem Shun, que nem é um lutador no videogame! Um estudo de personagem em mais do que apenas as principais estrelas do STREET FIGHTER original é completamente ignorado. Quantas vezes você pegou o Rolento? Adon? Cara? STREET FIGHTER ZERO não tem a imaginação do videogame.</t>
  </si>
  <si>
    <t>Rossini certa vez descreveu o trabalho do compositor rival Wagner como tendo "alguns momentos maravilhosos ... e alguns terríveis quartas-feiras". Inuyasha, ao que parece, também pode ser descrito dessa maneira. Tem muitos episódios excelentes, mas entre eles há incontáveis ​​episódios de preenchimento. Toda a série consiste em cerca de 175 episódios, dos quais eu diria que pelo menos 125 são de preenchimento ou algum tipo de subtrama que eu não me importei em contar e eu não ficaria surpreso se esse número fosse de fato maior, apesar de alguns desses episódios serem realmente bastante agradável, embora muitos sejam bastante tolos ou sem graça. No entanto, as digressões constantes começam a se desgastar após as primeiras temporadas, à medida que a trama termina progredindo em um arrastar trabalhado durante a maior parte da série. O desenvolvimento de personagens também diminui consideravelmente e, nas últimas temporadas, o elenco se tornou imutável, resultando em piadas cada vez mais obsoletas, particularmente aquelas relacionadas ao monge, cujas características irônicas começam como levemente humorísticas, mas se tornam cansativas quando as piadas associadas a elas aparecem. repetidamente.No entanto, tudo isso não quer dizer que Inuyasha é uma série ruim. Simplesmente não é uma grande série do modo como o Neon Genesis Evangelion, por exemplo, é geralmente considerado como sendo. Como algo para assistir no final de um dia difícil, é bom, mas nunca poderia ser confundido com alta arte.</t>
  </si>
  <si>
    <t>Eu não acreditava em meus olhos quando assisti a Nuremberg ontem na televisão holandesa. Começa muito devagar, os planos de fundo dos julgamentos de Nuremberg se tornam claros passo a passo, os alemães têm um sotaque inglês engraçado, mas, de repente, nos últimos minutos da primeira parte da série, o público consegue ver mais Chocante, cenas horríveis que eu já vi. É importante que as pessoas consigam ver essas imagens, embora eu absolutamente não concorde com as pessoas afirmando que não há idade mínima em que as crianças podem ser expostas a este tipo de material, mas neste filme foi completamente ridículo. Foi puramente para melhorar o impacto de uma série de TV comum. Foi feito para chocar o público, que é muito barato e inacreditavelmente fácil. Em vez de tentar nos mover com cenas bem feitas, diálogos inspiradores ou pontos de vista interessantes, o público está sendo torturado com imagens horríveis de prisioneiros de acampamento de pele e osso. Não mostra nenhum respeito pelas vítimas do holocausto. Estou muito zangado.</t>
  </si>
  <si>
    <t>Este é um ocidental tradicional modesto e despretensioso com um enredo estereotipado sobre a oposição entre fazendeiros e fazendeiros ao redor da cidade de Liberal, Kansas. A história é essencialmente rotineira e apresenta vários conflitos ocidentais clássicos. Há o fazendeiro versus o pecuarista; há o choque entre a terra cultivada e as tendências "civilizatórias", por um lado, e o ethos deserto / fronteira, por outro, e o que isso representa, em última análise, é a oposição de dois sistemas de valores - valores democráticos e comunitários, contra o individualismo .Randolph Scott interpreta o lendário jurista Bat Masterton, que dirige o Liberal a pedido de um agente da terra, Robert Ryan, para ajudá-lo a resolver os vilões que são os pecuaristas que bebem e brigam. Os dois brigam, mas se reúnem para enfrentar os elementos problemáticos da cidade. roteiro é clichê, mas a ação é impulsionada com vigor pelo diretor Ray Enright e há performances sólidas em todo. Além de performances cómicas dos protagonistas masculinos, há um alívio cômico fornecido por George Gabby Hayes, um vilão oleoso interpretado por Steve Brodie e atraentes contribuições de Maggie Meredith como um primo e adequado oriental capturado por Ryan e Anne Jeffreys como cantora de salão. não coloque um prêmio na originalidade isso é bom entretenimento robusto para os amantes ocidentais</t>
  </si>
  <si>
    <t>girlfight está usando uma fórmula bem conhecida como alguém apontou, no entanto, tenho visto muitos filmes que não fazem isso tão bem ou que não são credíveis. Acredito que no fim das contas é mais fácil para uma mulher sentir empatia pelo personagem e sentir-se mais tocado pelo filme. O filme é encorajador tanto mental quanto fisicamente, mesmo que sua vida e seu ambiente fossem completamente diferentes e eu acho que o espectador ainda pode ganhar muito vendo isso. embora tenha demorado 5 anos para começar o boxe e os esportes em geral, esse é o filme que me deu a faísca. Então o enredo é familiar / comum. os atores são bons. mas os pensamentos que podem desencadear são o que o tornam acima da média na minha opinião. isso causou uma grande impressão em mim e eu sei que não sou o único.</t>
  </si>
  <si>
    <t>Como um grande fã de Brian Yuzna e da maioria dos filmes em que ele está envolvido, imaginei que iria gostar de Progeny. Eu não, embora de formas tenha seus momentos. No entanto, se você está esperando algo do calibre da Society ou Beyond ReAnimator, você poderia estar em um choque. De certa forma isso é semelhante à sociedade, sendo um conto de um mundo aparentemente comum com um horrível sobrenatural ... mas é aí que termina. Eu não estou cobrindo Yuzna quando digo que a culpa realmente não está com ele, como ruim direção é má direção, mas a direção é boa. O que sobe o filme é tanto roteiro quanto atuando. Stuart Gordon ReAnimator, Dagon escreveu um script inteligente, mas que realmente não funciona com o estilo Yuznas de direção, deixando-o em pausa em atores entregando longos diálogos, quando ele realmente quer jogar a câmera ao redor e descer com o seu mau eu. Este assunto torna o filme suficientemente esquisito como é, mas é pior. Se o filme tivesse sido feito com grandes atores, o filme provavelmente teria sido o seu. Infelizmente isso está muito longe do caso. A atuação é de madeira, chocante até mesmo para um recurso B de baixo orçamento. O inexplicavelmente bem-sucedido e renomado Arnold Vosloo destrói todas as linhas com uma precisão próxima, entregando uma das piores performances que já vi em muito tempo. O homem consegue transformar cada linha de diálogo bem considerado no tipo de linha de presunto que você estará jogando bêbado nos companheiros da próxima vez que estiver no bar. Ei Bob! Bom Deus, eu estou indo louco! O QUE VEM SOBRE MIM! NOOOO! Na verdade, eu posso tentar fazer isso no próximo final de semana. A adição de último minuto do veterano de gênero e favorito pessoal Brad Dourif, em vez de enriquecer o filme como deveria, quase parece entregar a Dourif o filme em um último esforço para impedir que Vosloo seja hamming, mas francamente Dourif parece profundamente desconfortável possivelmente esperando por o próximo ataque de má atuação ao lado de Vosloo, e até mesmo uma reviravolta excêntrica dele não ressuscita o filme. Se a atuação fosse melhor, esse filme teria sido bom. Inferno, pode ter sido muito agradável, mas a falta de caráter torna o filme um assunto sem alma, e faz com que o elemento de terror pareça tachado e insípido ao invés de uma parte orgânica do filme. Eu encontrei as cenas de tortura / estupro alienígenas um pouco difíceis de engolir, mas o fato de que os personagens eram tão fracos fez com que parecessem gratuitas e desagradáveis, deixando um gosto desagradável na boca. Então, se você realmente gosta de Sci-Fi e não tenha um problema com má atuação, andar de pedestre e uma cena de estupro realmente extravagante, a progênie provavelmente será sua xícara de chá. Mas desde que eu faço, eu provavelmente nunca vou assistir novamente. Uma vez foi o suficiente. No lado positivo, este é o único filme de ficção científica que Yuzna já se deu ao trabalho de fazer, então ele obviamente não estava realmente satisfeito com isso.</t>
  </si>
  <si>
    <t>Eca! Uma sequela da Disney que é lixo! Quem teria pensado isso? Na verdade, muito a julgar pelos comentários aqui, e eles não estão errados. Na verdade, eu estava ansioso para ver esse filme horrível baseado no meu gosto pelo original. E aí reside a mentalidade "cash-in" da Disney. Jogue fora qualquer lixo velho na parte de trás de um sucesso e as pessoas irão para ele. Não acha que eles são tão cínicos? Pergunte a si mesmo, então ... Quantos filmes da Disney têm continuações? E então ... Quantas dessas seqüências geram um acompanhamento? Um número significativamente menor.Kronks New Groove é apenas mais um exemplo disso. O enredo é risivelmente simplista e prolongado. Ainda mais irritante foi o aumento do número de itens "fora do lugar" e cenas - um velho pessoal para casa, por exemplo, e Deus proíbe uma versão asteca dos escoteiros! Pior ainda, Kronks, que se opõe ao líder do Chippamunk, tem um sotaque inglês completamente desconcertante, sem nenhum motivo. Um sotaque que foi, depois de um tempo muito curto, intensamente irritante nos nervos. Há algumas coisas boas. A animação é muito boa e os talentos de voz se dão bem com o diálogo abaixo do padrão que lhes são dados - especialmente Warburton no papel principal. Mas, além disso, não há nada para recomendá-lo. Claro, as crianças pequenas podem gostar, mas há pouco para divertir mamãe e papai, enquanto eles se sentam através desta mutilação tortuosa do conceito original. Evite essa monstruosidade com o mesmo zelo que você usaria para evitar um bando de leões devoradores de homens.</t>
  </si>
  <si>
    <t>Em um dormitório da faculdade, um cara é morto por alguém com uma foice. Sua namorada Beth Dorie Barton o descobre e tenta cometer suicídio. Ela é institucionalizada. Um ano depois, ela tem um novo namorado chamado Hank Joseph Lawrence e está prestes a passar o Spring Break com Hank e quatro outros amigos sem mente em um lindo condomínio na Flórida. Naturalmente o assassino aparece sem motivo e começa a matar novamente.Luil slasher thriller - um exemplo clássico de como NÃO fazer um filme de terror de baixo orçamento. Para começar, grandes porções deste filme são ENCHIMENTO INFINITO desses seis idiotas filmando-se, tendo "diversão" mais divertido que o público, ficando bêbado, agindo estúpido etc etc. Também não há NENHUMA nudez aqui em tudo. Não estou dizendo que um filme de terror precisa de nudez, mas QUALQUER COISA para animar isso teria ajudado. Nenhuma das mortes são realmente mostradas você ouve-as, são apenas um pouco sangrentas e não há sangue. Há um REAL horrível - mas isso não é até o fim. Com algumas exceções, a atuação é uma droga. Dorie Barton é terrível como a mulher principal e Tom Jay Jones é péssimo como Oz. Chad Allen aparece como Brad e ele é terrível. Lawrence é realmente muito bom - bonito e bonitão e dando essa porcaria de tudo. E Jeff Conaway aparece em um pequeno papel fazendo um bom trabalho. Lógicos abundam - depois que eles percebem que um amigo foi morto, duas das garotas conversam casualmente sobre sexo; Bastons não reagir a ver um amigo ser morto é meio engraçado e o que acontece com Lawrence? Seu personagem desaparece sem deixar vestígios no final! Estúpido, estúpido, sem sangue, sem nudez - pule este aqui. R: R para Violência Gráfica e alguma Profanidade.</t>
  </si>
  <si>
    <t>Este é um ótimo filme, eu fiz a peça há um tempo atrás. Tinha um zing extra ... para isso. Eu amei Vanessa Williams como Rosey, e também Jason Alexander tem uma boa voz. Foi ótimo. O cenário também foi muito bom. Exceto o fato de que é de 2 horas e 50 minutos, faz com que seja muito longo. No geral eu dou 8.5 estrelas. Eles também adicionaram algumas partes, mas ainda era legal.</t>
  </si>
  <si>
    <t>É um ótimo filme se você já nomeou seus carros ou está realmente em carros antigos, rápidos ou exóticos. Tem um enredo e muita ação. As cenas do carro são ótimas, exceto pela cena de salto de carros totalmente falsa. Todas as outras cenas são ótimas. Eu realmente gostei e espero que todos façam o mesmo.</t>
  </si>
  <si>
    <t>Uma versão extremamente divertida de Rona Jaffes, campeão de vendas de caldeirões, sobre as provações e tribulações e, naturalmente, os amores de um grupo de mulheres envolvidas de uma maneira ou de outra no mercado editorial de Nova York. Dirigido por Jean Negulesco, bastante fresco do sucesso de "Three Coins in a Fountain", e o protótipo para os gostos de "Sex and the City", exceto que aqui o sexo todo acontece fora da tela. do dia, Hope Lange, Diane Baker, Suzy Parker e Martha Hyer, são todas bem fundidas, enquanto Joan Crawford aparece como a Rainha Bitch de uma editora que provavelmente poderia comer Meryl Streeps Miranda Priestly e cuspi-la; com absolutamente nenhum esforço, ela rouba o filme. Os homens incluem Stephen Boyd, Louis Jourdan, se não fosse Rossano Brazzi, deveria ser Louis Jourdan, Robert Evans, antes de decidir, sabiamente, ir atrás da câmera e de Brian Aherne. Há mais suds em exibição do que você vai encontrar em sua lavanderia média, mas se, como eu, você gosta de "Desperate Housewives", para não mencionar Carrie Bradshaw e companhia, então você provavelmente vai adorar isso. Um prazer muito culpado.</t>
  </si>
  <si>
    <t>Depois de ver o lançamento em DVD dos Blues Brothers, e sua menção de "Wired" na Belushis Bio, meu namorado e eu estávamos com fome de mais informações sobre John Belushi. Eu tinha ouvido falar de "Wired", mas não sabia muito sobre isso e encontrei o caminho na parte de trás da loja local de aluguel. Eu entendo que Dan Akroyd foi realmente ped em cima deste filme e eu pensei que era porque ele não retratou-os em uma boa luz. Mas isso não teve nada a ver com isso. O filme começa bem, até que eles levam o corpo de John até o necrotério. Quando ele acorda na mesa de autópsia, e decide correr para ele, então começa a total falta de gosto deste filme. John está sujeito a ver sua vida e todo o tumulto que criou com "Angel", um motorista de táxi porto-riquenho com um senso de humor malicioso - submetendo-o a críticas e tentando fazer com que ele cruzasse. Os dois atores que interpretam John e Dan não parecem nem remotamente parecidos com os atores reais, quanto mais com qualquer um relacionado a esse assunto, ou seja, Lorne Michaels, tornando difícil realmente tentar se concentrar neles e como eles estavam na vida real ... mas essa é a ponta do iceberg. Acredito que isso deveria ser um filme "artístico" - John constantemente sendo atormentado por drogas, ou seja, o sabão em pó no banheiro sendo cocaína, de tal forma que também era difícil de seguir. Os flashbacks são agitados, o que também dificulta a compreensão. Provavelmente a cena mais insípida foi quando John é literalmente forçado a passar por sua autópsia e sente dor enquanto eles removem o coração para pesá-lo, dizendo que ele era anormalmente grande devido à droga. use, obesidade, sim, nós começamos o ponto sem o retrato grotesco. Há muito poucos outros atores que nós conhecemos no filme, onde Carrie Fisher por exemplo? Eles estavam incrivelmente próximos. E Jim Belushi teria sido uma ótima pessoa para mostrar, parece muito barato feito, sentimos que parecia que os gráficos eram do início dos anos 80 ou final dos anos 70, parecia que foi filmado em cerca de uma semana e tudo em todos , não mostrou o lado para John em tudo. Eu senti que sabia um pouco mais sobre ele assistindo episódios de Saturday Night Live. Em uma última nota, Bob Woodward se depara com a narcisista ao se colocar no filme, discutindo com John sobre como escrever sua história de vida. Para alguém que deveria ser muito intelectual, sobre o busto em Nixon, seu calibre de pessoa poderia ser igual a qualquer escritor no National Enquirer e, portanto, perder o meu interesse em qualquer de seus trabalhos a partir deste ponto em diante. ESCREVA ESTE FILME. Se você quiser ver mais sobre John, assistir a seus filmes, ver clipes de Dan Akroyd falando sobre ele ou esperar que alguém tenha o gosto de fazer outro filme sobre John, que segue as linhas de "Man on the Moon", que é basicamente o que nós estávamos esperando. Eu acho que esse foi um tipo de filme "moral" - você sabe, não use drogas, mas eu acho que os criadores deste filme não entenderam que sua morte fez um número de pessoas como Carrie Fisher, pararem de usar drogas por esse motivo.</t>
  </si>
  <si>
    <t>Agora heres um filme direto da minha infância, minha família costumava gravada; mas meio que foi aproveitado e perdido ao longo dos anos. Agora tive a sorte de assistir a todo o filme no youtube.com; Eu amei esse filme maravilhoso quando assisti quando criança, e depois de assistir novamente online, eu ainda faço hoje. Minha música favorita do filme é "Candy Hearts e Paper Flowers" Eu sempre me lembrarei daquela doce canção para sempre. Fiquei surpreso quando olhei para os créditos de abertura de quem animou quem, que alguns dos animadores datam da década de 1930 WOW! isso é como 47 anos.</t>
  </si>
  <si>
    <t>Este é um filme hilário. Uma das melhores coisas é a qualidade do desempenho de cada ator. Desde o maior papel até o menor, cada personagem é vívido, inesquecível e compreensível. Ele também pode fazer você rir tanto que sua saúde irá melhorar.</t>
  </si>
  <si>
    <t>= = = spoilers menores === Eu sou, como muitos outros, um grande fã de Jerry Bruckheimer. Então, quando vi todos os belos cartazes na frente e o trailer chegando antes do MI: 2, as expectativas aumentavam. Uma produção de Jerry Bruckheimer. Carros grandes. Ni</t>
  </si>
  <si>
    <t>"Sleepwalkers" é o primeiro filme para o qual Stephen King escreveu um roteiro. Diante disso, e da excelente música de Santo e Johnny que eles usaram como tema do filme, você estaria esperando uma experiência de visualização estranha e, finalmente, gratificante. Infelizmente, isso não é o que você está recebendo. A coisa é, eles provavelmente poderiam ter feito um bom filme. O começo é intrigante que com sua atmosfera assustadora de cidade pequena. Mas algo estranho acontece cerca de 20 minutos no filme. O filme fica engraçado sem motivo aparente! Daquele momento em diante toda a atmosfera de "Sleepwalkers" está arruinada. Para aqueles de vocês que a viram, que podem esquecer o bom e velho Johnny gritando "COP KABOB !!" depois de espetar o lápis naquela orelha de policial?!? Mas não me entenda mal, o humor não tem qualidade redentora. Eu acabei de alugá-lo novamente para ver se eu estava errado na primeira vez, dada a originalidade do enredo, mas eu estava certo. Cara, que desperdício. Eu não posso acreditar que eles conseguiram os direitos para aquela música de Santo e Johnny. Eu dei isso a 2.</t>
  </si>
  <si>
    <t>Quatro coisas me intrigaram quanto a este filme - em primeiro lugar, é estrelado por Carly Pope da fama "Popular", que é sempre um prazer assistir. Por acaso, apresenta a brilhante atriz neo-zelandesa Rena Owen. Em terceiro lugar, é filmado em associação com a New Zealand Film Commission. Em quarto lugar, um amigo me recomendou. No entanto, fiquei totalmente desapontado. Todo o enredo é absurdo e complicado, com muito pouca resolução. Popes agindo é bom, mas Owen é infelizmente subutilizado. Os outros atores e atrizes estão bem, mas eu não estou familiarizado com todos eles. Além dos enigmas agradáveis ​​que estão espalhados por todo o filme e Papa e Owen, este filme não é muito bom. Portanto, a moral da história é ... não a observe a menos que você realmente queira.</t>
  </si>
  <si>
    <t>Distortion é um filme que me pegou de surpresa. Uma espécie de drama multi-camadas que se concentra em um homem escrevendo uma peça sobre suas experiências de vida que estão acontecendo com ele neste exato momento. Para ser mais conciso, ele sente que sua esposa está traindo ele, então ele contrata um detetive particular para bisbilhotar ele. Sua esposa não tem idéia de que isso está acontecendo. Enquanto isso, os atores nesta peça também estão tendo alguns golpes que arregaçaram as mangas brincando uns com os outros e com, digamos, pessoas inescrupulosas no mundo de Israel. A coisa toda culmina em um teatro com todos os atores presentes e previsíveis, mas não realmente acontece. O diretor da peça realmente mantém as coisas se movendo junto com o elenco de personagens, e edita de uma forma que faz com que você preste atenção. um filme divertido na verdade, um que eu não me importo de ver e recomendaria as pessoas check-out.</t>
  </si>
  <si>
    <t>Este é um gráfico estereotipado. Um jovem lutador tenta entrar em uma competição quando não está pronto e não é selecionado para representar sua escola de luta. Isso leva à separação da escola de luta e, naturalmente, ele encontra um novo mestre estranho para ensiná-lo a lutar. As lutas não são de alto padrão. Eles são muito "simples" de uma forma que 1 + 1 é simples para todos os adultos. O lutador treinou e entra no ringue, mas não faz o que ele treinou e recebe um chute no traseiro. O treinador grita isso e faz isso sem sucesso. E depois de mais um pouco dessa surra ridícula, ele repentinamente faz o que lhe é dito e acerta seu oponente uma vez. Isso resulta em um ponto de virada na luta, embora nosso herói tenha levado uma surra de sua vida até aquele momento. Pense nos filmes de Rocky e você terá um bom ponto de referência de quanto ele realmente bate. As lutas também são filmadas mal. A última coisa que estraga esse filme é o romance estúpido. Música brega e momentos desajeitados não são o que eu chamo de entretenimento. Esses caras realmente poderiam ter feito algum entretenimento de qualidade, mas o diretor não estava à altura da tarefa. Ou a outra equipe na minha opinião. Talvez eles tivessem um orçamento pequeno, eu não sei, mas o que importa no final é que este filme é ruim e merece a classificação de 3 de 10.</t>
  </si>
  <si>
    <t>Eu nunca vi performances tão terríveis em toda a minha vida.Todo mundo em todo o filme foi lixo absoluto.Nem um ator / atriz decente em todo o filme, foi uma piada.Reminded me de drama na escola ...</t>
  </si>
  <si>
    <t>Este filme foi no final da noite quando eu vi. Foi interessante no início, mas não me convenceu como um todo. Eu não sou fã de Tyson. Na verdade eu não gosto de boxe em tudo. Seu bárbaro, obsceno e duplo enfrentado pela sociedade que alguns ganham dinheiro para bater uns aos outros. No entanto, eu senti o início do filme foi OK. Atores bem, especialmente George C. Scott como Cus DAmato. Eu não sei quão confiável é o filme. Eu ainda não li livros e livros sobre boxe ou Tyson. Eu não sei nada sobre o homem, mas foi muito divertido. Como o filme continuou senti que perdeu um pouco do seu charme e eu também perdi o interesse. Eu consegui ficar acordado, mas a última hora não era boa o suficiente.</t>
  </si>
  <si>
    <t>"Bem-vindo a Collinwood" é uma espécie de desastre. Considerando as pessoas envolvidas, deveria ter sido várias vezes melhor. Observando, se você está, pelo menos, um pouco ligado à fé de que vai melhorar, provavelmente vai fazer você chorar. É um daqueles filmes que tinham potencial, mas foi roubado desse potencial graças a um roteiro terrível e a alguns atos ruins, sem mencionar o personagem George Clooney estranhamente irritante e desnecessário e o cara que me lembra Richard Dreyfuss, mas de quem eu me importo tão pequeno que eu nem quero saber o nome dele. Os filmes que salvam a graça são o estranho vocabulário que ele introduz. Eu me vi pensando nisso de novo e de novo enquanto observava mais alcances do crime. Essa é a única razão pela qual dei ao filme um 3. O enredo é entediante, os personagens são neuróticos, desnecessariamente ofensivos e altamente desagradáveis. Eles estão em constante estado de estresse agonizante e são todos tão irritantes que eu celebrei seus obstáculos. Eles gritam um com o outro e xingam crassly. O diálogo é insípido na melhor das hipóteses e insultantemente estúpido em seus pontos baixos. Acho que Steven "Traffic" Soderbergherabracadabrablahblah e George Clooney são os culpados por isso. Eles devem ser julgados por crimes de guerra, se alguém realmente se lembrar dessa porcaria por tempo suficiente para se importar.</t>
  </si>
  <si>
    <t>É raro, hoje em dia, encontrar uma comédia romântica que não seja incrivelmente repugnante em doses curtas durante todo o filme, por exemplo. Grande casamento grego gordo; Eu, eu mesmo e Irene. Havia apenas algumas piadas desnecessariamente dementes neste filme, nada intratávelmente profano. Tudo ao redor, era um filme fofo com personagens simpáticos. Eu pensei que o final fosse um pouco abrupto. Parece que eles deveriam ter terminado com a série mundial para um verdadeiro golpe final. A atuação deixou um pouco a desejar, mas foi compensada pelo ritmo da história. Se eu soubesse que era um filme dos irmãos Farrelly, eu teria assumido que era um lixo virado para o estômago e não assisti-lo, mas parece que até eles são capazes de fazer acidentalmente um filme legal. Bom para eles, espero que eles puxem a cabeça para fora o tempo todo e comecem a fazer bons filmes constantemente.</t>
  </si>
  <si>
    <t>Eu vi esta versão há cerca de uma década, e tenho procurado por ela desde então. Acabei de encontrar uma versão VHS original e comprei por US $ 125,00. Parece loucura, mas se você, como eu, a considera uma das melhores que o palco musical da Broadway já produziu, você nem pensaria duas vezes. Por que, é só pagar um pouco mais por um ingresso da Broadway hoje. Eu realmente espero que eles relancem isso em DVD em breve. É uma peça de teatro musical que grita para ser visto por todos!</t>
  </si>
  <si>
    <t>Eu vejo muitos filmes no cinema 103 até agora este ano e eu tenho que dizer que este é de longe o melhor filme que eu já vi este ano, apesar de ter sido lançado em 1954! Eu fiquei maravilhado e vi isso. trabalho de gênio e me senti um pouco envergonhado por nunca ter ouvido falar disso antes de meu cinema de arte local decidir mostrá-lo por uma semana no que parecia ser uma nova estampa. A melhor parte de todo o filme tem que ser o intervalo de 28 minutos em que não há fala e nem música, apenas o som dos homens realizando o assalto. Qualidade pura. Embora realmente escuro em alguns lugares, ele é iluminado com o humor seco. Não há muitos filmes que pontuam 10 de 10, mas isso faz e também recebe uma estrela de ouro pelo esforço! Se você já teve a chance de ver este filme, por favor, não hesite, é um clássico.</t>
  </si>
  <si>
    <t>Enquanto em um país, a Espanha, Luis Bunuel e Salvador Dali combinaram forças para criar a referência de curta-metragem, surrealismo cinematográfico, Un Chien Andalou, Walt Disney e seu colaborador Ub Iwerks na América trabalhou em Steamboat Willie, o mais proeminente dos primeiros desenhos sonoros sincronizados foi revelado que este não foi o primeiro, ao contrário de outros relatórios. É também um dos mais simplistas e divertidos dos shorts do Mickey Mouse, ainda em um modo de filme mudo - os únicos sons são pequenos irados e bips do Mickey e dos animais. Ele também passa rapidamente por sua execução de menos de dez minutos. Mas nesses minutos, obtém-se a sensação imediata de quão divertida a Disney tem com seus personagens, e como o novo uso do som muda a forma como sua criação usa os animais como instrumentos musicais. Não há história para falar, apenas coisas aleatórias que acontecem e ocorrem por causa do erro de Mickey, Steamboat Willie neste barco em um rio. E como os melhores shorts do Mickey Mouse, sua falta de fala age como uma vantagem. É um must-see se você ainda não viu como uma criança, mas se você tiver, pode ainda valer a pena um outro olhar.</t>
  </si>
  <si>
    <t>George &amp; Mildred - O filme não tem os talentos de seu escritor de TV John Mortimer, que traz o corte íntimo da guerra de classes de Georges com os Fourmiles vivos. O enredo é cortado do pano padrão - identidade falsa / equivocada - e tem tanta pouca tensão quanto risadas. Os produtores deveriam ter pegado uma folha de Rising Damp, também de 1980, que também foi comprada na tela grande após o fim da série, e manteve grande parte da história em um cenário familiar. Yootha Joyce morreu em 1980, mas ela não deveria ser lembrada por esse rangido. pedaço de trabalho sobrecarregado como ela estava por sua doença. Mildred não tem a nitidez de sua encarnação de TV; cortar apartes e murchar parece em grande parte direcionada à falta de libido de Georges. Georges sputtering incredulity também se perde nos sets mais expansivos. Isso não quer dizer que eles tenham muito a gritar. O orçamento para este filme parece pateticamente pequeno; um restaurante para onde vão é claramente uma nova casa semi-engomada com algumas luzes de Natal adornando a porta da frente. Para os fãs de comédias britânicas dos anos 70 ou aqueles que querem apenas revisitar um antigo companheiro de TV de sua juventude, este filme não acrescenta nada à experiência e eles devem ficar com as primeiras quatro séries de TV lançadas agora em DVD.</t>
  </si>
  <si>
    <t>Outrage é muito bom filme! Robert Culp foi muito bom no filme e foi perfeito para o papel! É difícil acreditar que esta é uma história verdadeira, mas o que você pode fazer? Quando assisti isso, pensei por que eles têm que fazer todas essas coisas. Não está certo, mas eles aprenderam a lição quando escolheram o homem errado! De qualquer forma, se você ver esse filme na TV, assista porque é bom!</t>
  </si>
  <si>
    <t>Uma velha história de família contada a duas garotas pelo avô é trazida à vida 16 anos depois, conforme ele previu. As pessoas estão sendo assassinadas e sangue está sendo derramado e ratos estão correndo e corpos nus estão sendo desfrutados.Kitty Barbara Bouchet é a suspeito, mas sabemos que ela não é o assassino. É Franziska Marina Malfatti? Evelyn está de volta da morte por vingança? É um plano para roubar uma herança? A cor é soberba neste thriller de Emilio Miraglia, que só fez um outro Giallo, até onde eu sei. A única coisa que estragou o filme foi a aparição de que vários quadros foram cortados. Alguém chama a polícia e, de repente, eles tentam salvar Kitty.</t>
  </si>
  <si>
    <t>Este filme fez de mim um fã de rugby e Coach Larry Gelwix. Os personagens das histórias escorregaram e caíram antes de começarem a crescer enquanto lutavam por conflitos incrivelmente fortes. Aqueles eram compreensíveis e completamente críveis. Como a vida, não havia respostas fáceis para os problemas enfrentados por todos eles. Atores soberbos e um excelente roteiro trouxeram esta verdadeira história à vida. Eu gostaria que houvesse mais filmes como este. Hoje em dia, eu assisto quase que exclusivamente, histórias verdadeiras que valem a pena, porque elas são tipicamente muito mais interessantes que a ficção. Além disso, este é inspirador e nos ensina a não desistir de ninguém muito rapidamente.</t>
  </si>
  <si>
    <t>Pode ser spoilers Sem dúvida, um dos melhores dramas, se não o melhor do gênero que eu já vi. Prot Prot alien ou apenas um louco? Esta é a pergunta que você estará se perguntando durante todo o filme. Kevin Spacey é simplesmente incrível, assim como Jeff Bridges. Você não pode bater esse tipo de atuação, mais algum humor às vezes. Algumas das ações de Kevin Spaceys neste filme são muito divertidas. Quando ele estava na árvore, por exemplo, e quando ele estava conversando com o paciente mental da "rainha", a maneira como ele escondia metade do rosto em volta da parede e apenas o encarava. Para simplificar, desde o começo você ficaria viciado. , e se você realmente ama dramas você não ficará desapontado.Um sólido 85%.</t>
  </si>
  <si>
    <t>Enquanto eu me considero um fã da série de televisão Babylon 5, o filme original que introduziu a série foi um começo fraco. Embora muitos dos elementos que mais tarde amadureceram e se tornem muito mais atraentes na série estejam lá, o ritmo do The Gathering é lento, a maquiagem um pouco inadequada e o enredo confuso. Pior, a caracterização no episódio de estréia é ruim. Embora o gráfico de avaliações mostre que muitos fãs estão dispostos a ignorar esses problemas, eu me lembro que o The Gathering quase me afastou do que logo se transformou em uma série espetacular.</t>
  </si>
  <si>
    <t>Eu mal consegui ver o filme inteiro ... Só depois de cerca de 85min fora dos filmes 110min a jornada para Marte começou, e então faltavam 5min para o fechamento. Esses 85 longos minutos foram MUITO chatos e não contribuíram com nada para o filme. Quando finalmente chegou a Marte, não foi muito melhor. Tudo poderia ter sido ajustado em um tempo de execução muito mais curto e nada teria sido esquecido. O que eu não consigo entender é a trivialidade dizendo que, por causa do filme, bebês recém nascidos foram chamados de "Aelita" ... Por que alguém iria querer nomeie seu bebê depois de um vilão, que apesar de ter apenas uma sobrancelha, aparentemente tem 3 seios - a única coisa interessante aqui é os cenários e figurinos para as cenas de Marte. Eles são uma experiência interessante no Construtivismo, assim como "O gabinete do Dr. Caligari" foi para o Expressionismo, cinco anos antes. Eu dou-lhe 4/10 para o grande visual ...</t>
  </si>
  <si>
    <t>Você tem que amar esse filme! Quero dizer, que outro filme sueco de splatter poderia ser tão malvado, bizarro e totalmente cruel ... O filme todo está cheio de algum tipo de humor estranho, como: O velho cencoreguy apenas arranca a cabeça e o chefe simplesmente limpa o sangue seus óculos e diz com uma voz mesquinha: - Seu demitido !!! wouppie !!!</t>
  </si>
  <si>
    <t>Sim, este é um dos grandes nomes do gênero de ação negra. Mistura confusa de comédia racista e violência racista às vezes atingindo um tom perturbador, mesmo para um fã do gênero este filme não é seu Shaft no parque. Maravilhosas partes da comédia de Rudy Ray Moore não são engraçadas, pelo menos não para um garoto branco como eu, mas ótimo no contexto. Muito melhor do que sua sequência dissimilar, "The Human Tornado"</t>
  </si>
  <si>
    <t>Você simplesmente não odeia quando você pedir bife, mas o restaurante lhe dá frango? É assim que eu me senti assistindo este chamado "Battlestar Galactica". Argumentos podem ser feitos sobre a sua qualidade, mas o fato permanece, NÃO é o que os fãs pediram. Imagine se você estivesse sentado naquele restaurante proverbial que eu mencionei. Você esperou anos para que eles trouxessem de volta o famoso bife de Nova York que você amava. Quando sua refeição chega, você descobre que eles aplicaram o nome "New York Strip" em um prato de frango. Você reclama, mas o garçom meramente afirma "mas ze cheeken, ees realmente bom zir"! Você realmente se importa se o frango é bom? Você queria New York Strip - um bife! O garçom, em seguida, explica: "você zee zir, ze chef queria fazer, como você zay, zomezing NOVO. Sentimos ze bochecha seria mais popular zo, deu-lhe o nome do nosso delicioso anterior deesh". Você pergunta se você nunca vai encontrar o original New York Strip no menu no futuro, mas são informados de que, porque o restaurante tem um prato chamado "New York Strip" agora no menu, você nunca verá o original New York Strip - nunca mais Esse é o caso de criar algo NOVO e dar um tapa no homônimo de "Battlestar Galactica". Esta mini-série é uma afronta a todos os fãs do programa original! É uma vergonha que a equipe de produção encarregada desta nova versão tenha obviamente desprezado o original. A equipe encarregada de ressuscitar a BG deveria ter adorado a série original - buscando melhorar o que os fãs adoravam, não tentar vender descaradamente essa nova série explorando o nome Battlestar Galactica. Se a SciFi Channel quisesse nos dar um novo show, então Faça isso! Dê um novo nome! Não use o nome que nos lembramos com carinho na tentativa de atrair os espectadores. Isso efetivamente nos tira a chance de ver qualquer semelhança do original no futuro. Estamos esperando há 25 anos para ver o que sabíamos como BG porque nós gostamos de algo sobre o original! Nós não queríamos simplesmente o NOME e os restos do conceito básico. Há coisas que AMAMOS sobre a série original! Infelizmente, provavelmente os MELHORES elementos do original foram aqueles que foram omitidos. Claro, o BG original era imperfeito e poderia ter usado alguma atualização. Esta mini série, no entanto, não foi uma melhoria em todos os aspectos, mas os efeitos especiais que eram bons, mas não nada incomum pelos padrões de hoje.Muitos espectadores vão debater sobre a qualidade deste novo show, mas não vamos perdoar SciFi e Ron Moore por destruir o nosso sonho. Dito isto ... vou oferecer alguns comentários sobre os méritos deste novo mini por si só, em comparação com o original: As sequências de batalha foram a melhor parte. Esforço foi obviamente colocado em tornar os efeitos mais "reais" na aparência e menos "wow - olhe para esse efeito". Eu não diria que essas sequências eram excepcionais pelos padrões de hoje, mas que estavam de acordo com os filmes originais feitos a cabo. Qual foi o problema com essa "pseudo-live-cam"? Algumas visualizações tentaram falsificar o efeito de uma câmera "real" com rastreamento atrasado e zooms irregulares. No entanto, foi usado demais, considerando que não havia FONTE aparente dessas câmeras. A série infinitamente mais inteligente, Babylon 5, é o único exemplo em que vi essas "câmeras ao vivo" serem usadas efetivamente, quando supostamente estávamos testemunhando ação do Security Cams. O roteiro, você pergunta? O roteiro parecia ter sido escrito por um adolescente, para outros adolescentes. Os personagens pareciam papelão e estereotipados. De fato, toda a história se encaixou a partir de outros estereótipos bem conhecidos. As únicas boas características de toda a história foram os poucos elementos que foram preservados da série original. Era obviamente "estúpido" para a digestão de sua audiência média de TV. A interação humana era lamentável. Ao invés de drama baseado em olhares sutis, expressões e timing perfeito, cada momento de tensão humana era exagerado a ponto de ser tão óbvio que eles perderam toda a habilidade de mover qualquer espectador refinado. Tal era óbvio em qualquer interação entre Adama e filho. O diretor deve ter tentado garantir que o espectador mais denso e insensível não sentisse falta, mesmo que não prestasse atenção. Desculpe, mas os humanos de verdade não se comportam como o contínuo. Eu não teria considerado isso um programa ruim se ele estivesse por si só. Nada ótimo; nunca será reverenciado por verdadeiros fãs ou artesãos de ficção científica, mas seria assistido pelas massas. Eu pessoalmente poderia ter vivido sem isso, no entanto. Eu só assisti para ver como realmente capturou o espírito do original. Como esta minissérie sempre será lembrada é como um símbolo de como a qualidade na narrativa foi descartada para atrair números maiores. Como até mesmo o canal SciFi "emburreceu" suas produções para atender às massas em oposição ao seu nicho de mercado verdadeiro, os fãs da Science Fiction. Será o tempo que pedimos para carnes e eles insistiram em dar-nos frango, apesar das nossas queixas.eu deixo-o com apenas um pensamento - NÃO "MOORE".</t>
  </si>
  <si>
    <t>Enquanto eu não sou um grande fã de musicais, eu amei os filmes de Fred Astaire e Ginger Rogers porque eles são muito divertidos. Claro, eles podem ser um pouco estereotipados, mas mesmo que você saiba o que vai acontecer, eles ainda são muito agradáveis ​​de assistir. No entanto, apesar disso, fiquei um pouco desapontado com esse passeio. Parte disso foi porque este filme não tem o elenco de apoio maravilhoso como você viu no TOP HAT ou DEVEMOS DANÇAR. Sem Edward Everett Horton ou Eric Blore, o filme parece faltar um pouco - especialmente no departamento "divertido". As palhaçadas bobas desses atores coadjuvantes deram aos outros filmes um charme que você simplesmente não consegue com FOLLOW THE FLEET. Além disso, ao contrário do personagem habitual interpretado por Astaire, este é mais um idiota - como sua cabeça gorda Rogers em problemas novamente e novamente. E, como resultado, é muito mais difícil gostar dele ou querer vê-los juntos no final do filme. Além disso, embora a música seja de Irving Berlin, as músicas não parecem tão memoráveis. Na verdade, nenhuma das músicas foi tão especial e eu não consigo me lembrar de nenhuma delas, apesar de ter visto o filme. Enquanto este ainda é um filme fofo e vale a pena, apenas falta o brilho e a magia de alguns de seus outros filmes. Bom, mas longe de ser ótimo.</t>
  </si>
  <si>
    <t>Por isso, pode não ser totalmente preciso historicamente. E há pouco ou nenhum desenvolvimento de caráter real. Mas para Jake filho de Ridley Scotts primeira tentativa, vale bem o preço do bilhete. Capitão James MaCleane Jonny Lee Miller olhando tão bom quanto sempre pode ser um cavalheiro, mas ele não tem o dinheiro ou a roupa para provar isso. Plunkett Robert Carlyle, com todas as suas roupas, é um boticário que se tornou fora-da-lei. As circunstâncias de sua estranha reunião envolvem um corpo morto, um rubi e, eventualmente, uma parceria como os Cavalheiros da Estrada. Como diz o slogan: "eles roubam os ricos ... e é isso". Não há realmente muita experiência, ou mesmo um desenvolvimento profundo, mas o objetivo parece ser o de aliviar a aristocracia de dinheiro e jóias suficientes para pagar a passagem dos dois Highwaymens para a América. Um pequeno problema: MaCleane se apaixona. Com a ala do Chief Justice, Rebecca Liv Tyler. Quem por acaso também chamou a atenção do ladrão tomador General.The enredo é original o suficiente, o elenco é excelente, especialmente Alan Cumming como o arrasador-queenish Lord Rochester, Carlyle e Miller - também juntos em "Trainspotting", eles não perderam sua dinâmica, o figurino é fantástico, a maquiagem é escandalosa, e a música é de techno duro com um tom estranhamente clássico. Jake Scott tem um olho para a luz e a sombra, um bom senso de equilíbrio entre o espetáculo e o enredo, e ele não tem escrúpulos em mostrar o lado mais desagradável da Londres do século XVII. E sorte para nós, ele gosta de close-ups de rostos, especialmente olhos. Olhos de Jonny Lee Millers. E Liv Tylers também, mas ei, quem é esse filme? Rebecca? Não. Plunkett e MaCleane. Mas há mais neste filme do que apenas rostos bonitos. Correndo o risco de soar clichê, é um passeio rápido, furioso e às vezes frustrante com os mais nobres salteadores da estrada desde Robin Hood. Decadente, desleixado e violento, o filme de estréia de Scotts faz uma noite divertida no cinema. Como MaCleane diz: "Eu estava ótima, e foi uma boa risada!"</t>
  </si>
  <si>
    <t>Mas esse filme foi chato. A parte de história estava bem mas a parte musical não era. Nenhuma música com que eu me importava e nenhuma trilha sonora para ser ouvida. Se Sweet Jesus "fosse um alívio cômico, nunca funcionaria. Se John Adams fosse o desagradável e irritante, o resto deles estava tentando derrubá-lo em todos os Hancock e Jefferson foram os únicos personagens suportáveis ​​em todo o filme. As citações históricas e o debate sobre a escravidão em seu contexto histórico eram interessantes o suficiente, mas não o suficiente para superar a falta de música em um musical. Você não deveria cantarolar as músicas depois. um musical, exceto por alguns chilros, nada mais valia a pena.</t>
  </si>
  <si>
    <t>Este foi um triste desperdício de dois desses atores promissores. O personagem de Chris Kleins era desagradável desde o início e nunca melhorou. O que ela viu nele? Ele raramente era gentil, nunca agradecido pelo que tem ... e covarde. Passe este nas prateleiras. Você ficará feliz por ter feito isso.</t>
  </si>
  <si>
    <t>AVISO SPOILERS Um filme realmente estúpido sobre um grupo de jovens excursionistas na Itália que encontram uma armadura de guerreiro mítico com uma alma demoníaca. Um deles usa e fica possuído pelo espírito de um demônio. Seu tempo de matança e vários de seus amigos morrem sob sua espada para reviver o cadáver demoníaco. Uma perda de tempo para os espectadores, enquanto as belas moças do filme deixam suas roupas, o sangue é ridículo na melhor das hipóteses, e a atuação é combinação terrível e perfeita para um roteiro tão ruim</t>
  </si>
  <si>
    <t>Eu votei isto em 10 de 10 simplesmente porque é a melhor história animada que eu pude ver em algum tempo. A animação é deslumbrante. A obra de arte por trás de cada paisagem era linda. Das cores à iluminação, ao padrão não típico da arte. Eu fiquei maravilhado. Movendo-se além da beleza na tela, você está imerso em um enredo que é ao mesmo tempo intemporal e ao mesmo tempo fresco. O desenvolvimento de caracteres é breve, mas esses momentos fundamentais são exatamente o que é necessário para indicar ao espectador o que e por que e como o personagem chegou até onde estão. Im impressionado com todo o assunto e acho que este é um must see para toda a família.</t>
  </si>
  <si>
    <t>Durante Eddie Murphys se levantar, uma mulher da platéia grita com Eddie e um homem da platéia responde. o que é dito é ,, mulheres - DO MR ROB este é um personagem da noite de sábado ao vivo, o homem responde com SHUT UP BITCH. ao contrário do post anterior dizendo que as mulheres gritavam do gumby, isso é incorreto, embora o post-er tenha dito que ele estava lá, eles devem ter um problema de audição! apesar do que o post-er diz sobre não poder estar aqui em DVD, ouça de perto como você realmente pode ouvir no DVD - DO MR ROB !!!! Espero que isso ajude alguém curioso para fora a explosão elogios gaz !!!!!! !!!!!!!!! !!!!!!!!! !!!!!!!!! !!!!!!!!! !!!!!!!! !!!!!!! !!!!!!!!!!! !!!!!!!! !!!!!!!</t>
  </si>
  <si>
    <t>Este filme toca muito bem com um público. Especialmente quando a perseguição começa. Além disso, Trevor Howard com seus charmes sensatos e inteligentes e Jean Simmons com seu comportamento inocente e olhos penetrantes são maravilhosos juntos. O filme começa como um drama psicológico, mas após o assassinato segue em um thriller de perseguição como os dois líderes de cabeça para a fronteira. Alguns podem pensar que a perseguição é supérflua, mas na verdade a perseguição é essencial porque ajuda a limpar a mente do personagem de Jean Simmons, tirando-a da casa opressiva, além de ajudar a realçar o verdadeiro assassino - que é subitamente colocado em tal situação. posição que eles têm para terminar o trabalho. O assassino acreditava corretamente que, uma vez que o personagem de Simmons fosse preso, ela seria colocada de lado. E é verdade que sua falta de controle na casa - assim como as evidências que apontam para ela - não há como ela ter saído da acusação de assassinato. A perseguição que se segue ajuda a realçar a verdade. Este é um filme divertido. Procure se você puder encontrá-lo.</t>
  </si>
  <si>
    <t>Não há nenhuma razão possível para eu entender por que esse filme já foi feito. Por que Hollywood deve continuar com uma atualização horrível de um clássico após o outro? Casos em questão: Mister Magoo, The Avengers - horrível! Christopher Lloyd, de quem eu normalmente gosto, estava tão miseravelmente mal interpretado nesse papel. Seu retrato maníaco de nosso amado "Uncle Martin" é tão indizivelmente desagradável de ser quase criminoso. Seu discurso, gemidos, caretas e histriônicos não nos dão nenhuma razão para se importar com seu personagem, exceto como um personagem de desenho animado de 1 dimensão. O diretor deve ter pensado que movimentos rápidos, diálogos gritantes e palhaçadas de "uma tomada" tinham alguma semelhança com comédia. Aparentemente, ele disse a CADA ATOR para agir como se tivessem formigas vermelhas em suas calças. O erro deve estar com o roteiro irresponsavelmente forjado. Eu acho que o escritor usou "É um mundo louco, louco, louco, louco" como um exemplo de um bom roteiro de comédia. Por mais maníaco que esse clássico de 1963 seja, ele é muito superior a este claptrap - de fato - de repente parece muito bom em comparação. O que é mais triste sobre esse filme é que ele deve ter sido aparentemente escrito para atrair crianças pequenas. Eu só não tenho certeza de quem foi feito para as crianças. Certamente nenhuma criança de carteirinha de respeito eu sei! Se eles tivessem que refazer "My Favorite Martian", por que eles não adicionaram um pouco do charme intemporal do clássico original? Infelizmente, o IMDB.com não pode levar em conta "zero" como classificação para seus leitores, essa é a única avaliação que vem à mente ao descrever essa farsa. Uma coisa boa veio desse filme, os atores e a equipe foram pagos - acho .</t>
  </si>
  <si>
    <t>Eu acho que o filme é educacional. No entanto, não consegue tratar a questão que provocou tanta controvérsia: o casamento plural. Além disso, o filme não revela o que a igreja SUD defende. Grande oportunidade foi perdida para dizer ao mundo o que eles realmente acreditam. Eu não conseguia ter uma ideia clara do que são as visões SUD sobre os temas centrais da religião. Eu tenho muitos amigos SUD e eles são pessoas legais. Teria sido bom obter uma imagem mais clara de como eles veem seus profetas com declarações mais controversas. Talvez essas declarações sejam muito controversas para serem tratadas em formato de filme, mas teria sido ótimo ouvir toda a história da vida realmente interessante de Joseph Smith. Afinal, dá uma visão do pensamento americano sobre religião no século XVIII. Espero que eles façam alguns documentários sobre esse assunto fascinante, permitindo que historiadores comentem sobre a vida de Smith. Podemos ter um presidente mórmon algum dia. Afinal, Smith concorreu à presidência.</t>
  </si>
  <si>
    <t>Talvez eu fosse jovem quando vi isso. Talvez eu não tenha crescido com os filmes Grease e Elvis. Eu não consegui. Eu recebo comédia "preta" Black Adder, etc .. Recebo ironia e paródias. Eu não consegui este aqui. Eu fiz uma missão para descobrir o nome desse filme, contando com a ajuda de pessoas no usenet e no mais excelente Fórum de Mensagens da IMDb, para que pudesse ser o meu primeiro ponteiro 1. Horrível!</t>
  </si>
  <si>
    <t>Qualquer filme nos primórdios de Orson Welles é um triunfo até o terceiro homem com Joseph Cotton. Ele também é maravilhoso em um toque do mal. Por favor, veja todos! Ele tende a ficar pomposo e auto-serviço em filmes como F é para Fake, realmente estúpido desperdício de filme. Não perca seu tempo assistindo. é realmente ignorante. Orson Welles é um ícone do cinema e qualquer pessoa que esteja estudando cinema deve ver tudo o que ele filmou. Todas as suas principais senhoras são tremendas, mas no final Welles se tornou um bêbado gordo, como seu personagem em A Touch Of Evil! Por alguma razão Orson Welles teve um jeito com as mulheres, eu vejo como ele poderia ser considerado atraente em sua juventude, não como Gary Cooper ou Joseph Cotton, ou Cary Grant, John Wayne, eu poderia continuar, mas eu divago ... e como sou mulher, posso ver a atração por ele. Ele Orson Welles é um dos últimos verdadeiros cineastas e, a menos que você conte os cineastas de hoje: Tarantino, Scorscese, Spike Lee, a maioria dos cineastas simplesmente não está à altura dos cineastas dos anos quarenta! Eu sei que há muitos outros grandes cineastas de hoje, mas em tão pouco tempo eu não posso nomear todos eles. Nenhuma ofensa para qualquer um dos grandes cineastas deste milênio! 21 de agosto de 2006. Por favor, lembre-me de alguns cineastas atuais e futuros, eu não quero ficar preso no passado! Eu amo alguns dos filmes lançados agora, mas raramente há algum que eu coloque em uma lista de "100 melhores" .. "Hustle and Flow" foi ótimo, assim como "Fargo", e "Oh, irmão, onde és tu ", a partir de uma linha em Sullivans viaja; outro filme fino dos anos quarenta! Alguém pode me dar uma lista melhor para os anos 90 e até 2006? Eu gostaria de saber quem assistir! Obrigado! Também adere a este site! Onde mais você pode ligar um filme ou vaiar! Eu amo o ranting e delirante de pessoas comuns como eu que posso dizer o que eu quero e prometo não estragar qualquer filme para alguém que ainda não viu!</t>
  </si>
  <si>
    <t>"Pushing Daisies" com certeza é um dos melhores programas de TV do gênero nos últimos 5 anos, concordo com isso ou não. Bryan Fuller, o criador, tem uma mente criativa incrível. Ele é a mente por trás de outros grandes programas de TV como "Dead Like Me" de 2003, "Wonderfalls" de 2004, e o outro não tão grande quanto esses, mas também interessante, "Heroes" de 2006. É uma mistura dos maravilhosos mundos Brian Fuller criado em programas de TV anteriores, misturando mais uma vez um fantástico mundo de fantasia com tipos reais de pessoas disfarçadas em imagens coloridas e sentimentos exagerados, algo que um conto de fadas sempre é. Então, sendo uma espécie de conto de fadas, você não pode esperar mais do que um mundo irrealista e situações inesperadas, ou também situações muito esperadas, mas não de uma maneira que normalmente seria dita. Um presente sempre vem com uma maldição, e o que é doce também pode ser amargo. É assim, Ned Lee Pace, O Piemaker, é um cara simples com um presente interessante, além de ser um chef incrível: ele pode dar vida aos mortos com apenas um toque. Este poderia ser um poder que todo mundo morreria - ou viveria - se não fosse por outra coisa simples e muito triste: ele também pode dar a morte para sempre se ele a tocasse novamente. A maldição desse presente incrível não pára aí ... tudo tem uma compensação e se ele trouxer alguma coisa à vida por mais de um minuto, outra espécie daquela morreria instantaneamente. Ele é um cara cheio de eventos infelizes na vida de uma forma que ele cresceu introspectivamente, sempre com medo de tocar em tudo e perder mais uma vez coisas que ele um dia costumava amar. Até o dia em que finalmente poderia estar perto de seu maior amor de infância, Chuck Anna Friel, se não fosse por outro fato triste: ela estava morta. Ele deu sua vida novamente e ela o ama tanto quanto ele, mas esse amor é intocável. O verdadeiro beijo da morte. E foi assim que começou este belo conto de fadas moderno. Quando ouvi falar de "Pushing Daisies" pela primeira vez, foi promovido como algo muito familiar ou talvez algum tipo de tributo a tudo o que Tim Burton criou desde "Pee-Wees Big Adventure" 1985 para "Big Fish" 2003 e "Charlie And The Cholate Factory" 2005. Os resultados não poderiam ser melhores. O mundo ao redor do The Pie Hole era magnífico. As histórias em torno de Ned e Detective Cod Chi McBride para resolver crimes não resolvidos podem ser muito comuns na TV, mas isso é apenas uma maneira de guiar as pessoas através de histórias incríveis em torno de personagens como Chuck e Olive Kristin Chenoweth em um mundo maravilhoso cheio de bonito e sonhador imagens que você quase pode sentir o gosto das cores. Não só isso, você está fundido em um monte de personagens gentis surpreendentes e carismáticos, mesmo aqueles com os humores mais escuros. Esquecendo o conceito trivial de assassinatos e crimes não resolvidos, o show brilha e é triunfante em muitas outras coisas. Os atores aqui são top of note. Lee Pace é macio, suave e contido como o personagem pede. Anna Friel é a musa do show como seu personagem é suposto ser. Mas os tempos mais fantásticos são sempre com os atores coadjuvantes, como o detetive Emmerson, de Chi McBride, Swoozie Kurtz, como Lilly Charles, Ellen Greene, como Vivian Charles, e Kristin Chenoweth, como Olive Snook. Swoozie Kurtz brilha interpretando um personagem tão seco, afogado em um impossível humor negro que poderia assustar um palhaço, com certeza ela tem os melhores diálogos e suas expressões e linguagem corporal são fascinantes. Mas se os melhores diálogos são dados por Swoozie e sua personagem, os melhores momentos engraçados são dados por Kristin Chenoweth. Parece que ela está improvisando o tempo todo, ela é tão naturalmente divertida que cada cena é um espetáculo à parte. Kristin brilha tanto no show que ganhar o Emmy 2009 por seu papel coadjuvante no show foi totalmente justo e merecido. Também há a química entre os atores e seus personagens, que também são incríveis. Não há palavras para expressar o que é realmente este programa de TV e o que ele deveria ser. Para aqueles que acham que esse programa é uma perda de tempo ou que não dizem sentido, certamente precisam abrir a mente e voltar a um momento que provavelmente nunca tiveram: infância. Verdade seja dita ... a TV nunca Foi tão ousado em um programa de TV como com este incrível. "Pushing Daisies" foi um enorme passo em frente em termos de grande entretenimento artístico e sua morte súbita foi muito desrespeitosa. É verdade que a TV não respeita grandes programas de TV como aqueles que Bryan Fuller criou - exceto "Heroes", que ainda está no ar e está longe de ser tão surpreendente quanto os outros.</t>
  </si>
  <si>
    <t>Jack Frost 2, é provavelmente o filme mais brega que já vi na vida. O título completo do filme, é Jack Frost 2: A Vingança do Mutante Assassino do Boneco de Neve. Os fãs de filmes de terror que gostam das histórias extravagantes ficarão encantados em assistir a isso. Este filme foi direto para o vídeo e por boas razões. Aqui está o porquê: A atuação era tão atroz e tão terrível que poderia fazer com que alguém chorasse. O personagem principal não tinha personalidade, e os atores que agiam mal faziam tudo pior. O roteiro foi, também foi atroz. Cada personagem sempre diz uma linha de queijo, e adiciona as linhas de queijo à coreografia ruim, então você tem algo ruim. Em segundo lugar, o enredo não é realmente tão impressionante, mas desde que este filme foi direto para o vídeo, é perdoado. O diretor e escritor poderia ter transformado a ideia de um boneco de neve assassino em algo legal, mas eles não fizeram. A história deles tem muitos buracos na trama. No começo, uma xícara de café é batida no aquário, com o Jack Frost derretido. Os cientistas tentam restaurar sua vida, mas não conseguiram. Uma vez que a xícara de café caiu no tanque, Jack Frost foi completamente restaurado. Agora ele é imune ao anticongelante. Em Jack Frost, parte 1, os personagens principais do DNA se misturaram com o Anti-congelamento que foi usado para matar Jack Frost. Como o personagem principal é alérgico a bananas, Jack Frost também é. Por isso, aqui está o meu ponto. Eles dizem que o DNA de Sams combinou com Jack Frosts. Mas, um dos cientistas tinha alguma saliva na xícara, então quando ela caiu no tanque, o DNA dos cientistas teria sido combinado com Jack Frosts. Outra coisa, os efeitos especiais não eram muito bons também. Heres os pontos positivos: Jack Frost 2 tem muito sangue, que parece bastante realista. Mesmo que este filme seja falho para o inferno, ainda é divertido. No geral, Jack Frost 2 é um filme de terror agradável. O primeiro foi melhor embora. 7 de 10.</t>
  </si>
  <si>
    <t>Eu tinha 13 anos quando esta mini-série e sua sequela Norte e Sul, Livro II foi ao ar pela primeira vez. Eu já tinha sido cativado pelas histórias de interesse pessoal em / ao redor da nossa Guerra Civil Americana, que é o que me interessou em assistir a este programa feito para a TV. Eu adorei. E agora tenho 29 anos e só adoro mais. É cheio de história, trajes lindos, personagens da vida real entremeados e saídos da vida de personagens fictícios, de quem você se importa profundamente. Há intriga, amor, lealdade, traição, família, família extensa, luxúria, batalhas, vitória, derrota e reconstrução.Mesmo que eu tivesse o conjunto completo de episódios em fitas que gravei quando foi originalmente ao ar, eu comprei o conjunto completo de N &amp; S e N &amp; S II da Columbia House há alguns anos, quando se tornaram disponíveis. Uma vez a cada poucos anos eu vou ter um fim de semana inteiro e assisto todas as parcelas de trás para trás - e estou triste quando o último episódio termina, porque eu me vejo querendo continuar assistindo a história da vida desses personagens.Eu não posso recomendar esta mini-série mais altamente.</t>
  </si>
  <si>
    <t>O musical da Broadway, "A Chorus Line", é sem dúvida o melhor musical do teatro. É sobre as experiências de pessoas que vivem para dançar; as alegrias que eles experimentam e os sacrifícios que eles fazem. Cada dançarino está fazendo audições para partes em uma linha de coro da Broadway, mas o que sai de cada uma delas são histórias de como suas vidas as levaram a encontrar a dança como uma pausa. A versão cinematográfica, no entanto, não capta nada da paixão ou beleza do show, e é sem dúvida a pior adaptação cinematográfica de um musical da Broadway, já que é sem vida e desprovida de qualquer afeição pela dança, seja qual for. O maior erro foi cometido ao dar o trabalho dos diretores a Sir Richard Attenborough, cuja direção oferecia apenas o toque certo e o ritmo de "Gandhi". Por que alguém em sã consciência pediria a um diretor épico que dirigisse um musical que acontecesse em um lugar razoavelmente restrito? O que nos leva ao próximo problema. "A Chorus Line" tem lugar no palco em um teatro sem sets reais e mudanças de figurino limitadas. É o menos chamativo dos musicais da Broadway, e sua simplicidade era sua glória. No entanto, isso não se traduz bem em filmes, e ninguém pensou que sim. Por essa razão, o filme deveria ter nos levado na vida desses dançarinos, e deveria ter saído do processo de teatro e audição. Os cantores poderiam ter oferecido suas músicas em outros ambientes e até mesmo ofereceram flashbacks para sua primeira aula de balé, jazz ou sapateado. Heck, eles poderiam ter dançado pela Broadway em suas imaginações animadas. No entanto, nenhum fragmento de imaginação entrou na produção deste filme, já que Attenborough completa a indiferença pela dança e o show em si é evidente em sua direção indiferente. Muitas cenas são francamente estranhas quando os dançarinos contam sua história para o diretor Michael Douglas. quer ouvi-los ou não. Personagem Douglas é caprichoso sobre a escolha de quem ele estende um ouvido solidário, e para quem ele não tem paciência. Enquanto os cineastas fingiam ser fiéis à natureza da peça, algumas mudanças heréticas foram feitas. A belíssima "Hello Twelve, Hello Thirteen, Hello Love" - ​​um número estonteante que levou os dançarinos de volta à adolescência - foi removida e substituída pela terrível "Surprise", uma música tão ruim que foi indicada para um Oscar. Adicionando insulto à injúria, "Surprise" simplesmente recontou a mesma história como "Hello, Love", mas sem a sagacidade ou pathos.Não há nenhuma razão para ver este filme a menos que você queira uma lição sobre o que não fazer quando transferir um show da Broadway para filme. Se você quiser ver uma versão cinematográfica deste show, a próxima coisa mais próxima é Bob Fosses brilhante "All That Jazz". Enquanto a filha de Fosses está em "A Chorus Line", HE é o Fosse que deveria estar envolvido como diretor. Ele saberia o que fazer com esse material, o que merecia muito mais respeito do que esse triste esforço.</t>
  </si>
  <si>
    <t>Este é sem dúvida o melhor realizador de cinema que Haim Bouzaglo fez até agora. Um diretor de TV habilidoso, bem treinado em contar histórias e em dirigir seus atores através de longos épicos, ele tentou captar neste filme de muito baixo orçamento a essência da situação psicológica muito especial que os israelenses vivem, embora sob o permanente perigo do terror. ataques, resultando em vidas distorcidas. Cada personagem tentando viver sua própria vida, observar e controlar o outro, sendo ele mesmo vigiado e controlado por outros personagens e principalmente pela pressão contínua, por forças políticas e históricas bem além de seu controle. Alguns chamam esse destino, mas o destino tem uma representação muito concreta neste filme. Não existe um ditado político explícito em Distorção. Personagens nunca discutem política, nem ao nível de dizer bastardos! quando eles ouvem que um novo ataque terrorista acontece. Sua reação aos eventos é localizar o ataque e contar as vítimas usando a terminologia oficial e da mídia para os mortos e feridos. Eles não vivem realmente, mas sobrevivem em tempo emprestado, felizes por terem sobrevivido a uma bomba e esperando que a próxima tenha acontecido. A vida pessoal, social e profissional parece funcionar de alguma forma, mas é profundamente falha e influenciada por eventos. O personagem principal interpretado pelo diretor é um dramaturgo, cuja crise pessoal e criativa na meia-idade é amplificada pela pressão dos eventos e pelo fato de ter a sorte de deixar um local de ataque terrorista minutos antes da explosão da bomba. Ele contrata um detetive particular para seguir sua namorada, que é uma repórter investigativa de TV que ele suspeita estar participando do próximo programa - outro homem falido, ex-militares, cuja vida familiar e empresarial se desmantela sob os eventos. Ele começa a escrever uma peça de teatro que copia a realidade e a levará ao palco, no teatro, na cena cinematográfica, que lembra Hamlet, assim como a Sinédoque, em Nova York. Não é que eu ousaria suspeitar de Charlie Kaufman olhando por cima do ombro de Bouzaglo, ele certamente não precisa disso, mas o diretor israelense é brilhante em antecipar o filme posterior e o primeiro dirigido por Kaufman. Como nos atores cinematográficos americanos, interpretam pessoas reais e começam a interagir com elas em uma mistura de realidade-encontro-estágio-encontro-realidade que nunca falta lógica, pelo menos não lógica artística.Bouzaglo dirige seus atores com o talento habitual, confia neles e permite -los a liberdade de viver através das situações, em vez de agirem. Seu estilo é muito mais livre aqui do que em sua série de TV, e os efeitos de distorção, embora emprestados dos filmes de terror americanos, funcionam muito bem em todo o lado. O final me pareceu um pouco retórico e insatisfatório, mas a sombra do assassino suicida que assombra o filme e toda a situação em um loop temporal também seguirá o espectador ao lembrar mais tarde este filme.</t>
  </si>
  <si>
    <t>O humor é uma coisa muito individual e o público na prévia do The Wog Boy parecia gostar mais do que eu. Achei um caso anacrônico, mais representativo do antigo humor racial do cinema australiano dos anos 60 e 70. O menino encontra o enredo de menina nunca tira por causa de uma falta de química entre Lucy Bell e Nick Giannopoulos enquanto eu encontrei risos finos no chão. Se você quer gastar seu dinheiro nisso, espere até que ele esteja no vídeo.</t>
  </si>
  <si>
    <t>Esta é uma produção espetacular! Eu vi o show ao vivo duas vezes em Chicago e meu único problema com a produção foi o fato de que eu era capaz de perceber apenas fragmentos do que estava acontecendo. O palco consistia em três passarelas gigantes e a plataforma, e à medida que a ação se move de uma parte do palco para a próxima, você perde a noção do que está acontecendo, não importa onde você esteja. Como sempre, trata-se de uma sobrecarga sensorial instigante, habilmente captada em alta definição com 15 câmeras! A filmagem foi magistralmente editada, um dos melhores DVDs de todos os tempos em minha opinião! Eu só espero e desejo que eles lançem isso em Blu-Ray de HD-DVD para que possamos reviver essa extravagância uma e outra vez.</t>
  </si>
  <si>
    <t>A prefeitura assume a política de uma cidade em vez de país, estado ou qualquer tipo de mesa política importante. Concedido brilha em Nova York, que é uma enorme arena política, especialmente hoje em dia, mas ainda vai para uma escala menor e coloca o microscópio em alguns jogadores-chave em um escândalo de cidade tropeçou pela mão direita dos prefeitos. O diretor Harold Becker é um diretor muito familiarizado com elementos do thriller que fizeram Mercury Rising, Malice e Domestic Disturbance, e eu acho que de muitas maneiras ele incorpora muitos dos gêneros do gênero de fórmulas que são quase uma falha. Quero dizer, a Prefeitura pretende ser um drama político, não um thriller, mas quando tudo estiver dito e feito, e quando você chegar à carne e às batatas do filme, parecerá um suspense, mas decente, com muito parte importante da receita que imediatamente faz sobressair ... o que mais ... ou melhor, quem mais ... Al Pacino. O filme começa dando a você uma boa visão da vida na prefeitura e no funcionamento interno da cidade. Enquanto o filme continua, ele amplia seu espectro político para incluir um chefe democrático e suas conexões e, em seguida, somos apresentados a alguns dos acontecimentos dentro da cidade. À medida que os eventos se desenrolam, um mistério começa e o aspecto político é meio que deixado em segundo plano, mas ele ainda tem um cenário brilhante. Eu absolutamente odeio falar sobre Al Pacino. Quero dizer, mesmo que uma vez ele não tenha dado um bom desempenho, como eu poderia dizer isso? O homem está agindo realeza. Há apenas algo brilhante sobre todo o seu comportamento. Na prefeitura, Pacino interpreta o prefeito de Nova York. Ele tem um senso de dever e honra e imediatamente parece ser um político muito honesto. Ele também faz um dos mais poderosos e diretos discursos que eu já vi no James Bone Funeral. Eu re-assisti aquele discurso quatro vezes e a primeira vez que vi Pacino deu, minha boca se abriu e eu quase quis me levantar e aplaudir. É brilhantemente escrito e brilhantemente entregue por Pacino. John Cusack, que eu realmente gosto de ator, tem uma performance medíocre e exagerada como o vice-prefeito Kevin Calhoun. Ele é o foco do filme e ele e Pacino têm boa química juntos quando estão na tela, mas há algo nessa performance ... parece que ele está tentando demais. Seu sotaque é apenas bizarro, e embora ele deva ser cruel e intimidante, ele não parece conseguir isso. Talvez ele estivesse tendo um filme off. Bridget Fonda, em seu caminho para o estrelato, faz um bom trabalho como advogada da viúva da polícia, Marybeth Cogan. Seu desempenho é muito semelhante ao Cusacks em que ela simplesmente não parece encontrar seu groove com este personagem. Danny Aiello é fantástico, apesar de seu personagem ser pouco explorado como chefe democrático com ligações com a máfia Frank Anselmo. Martin Landau faz uma aparição decente como juiz sob escrutínio Walter Stern. O problema com a prefeitura é evidente na minha análise dos personagens e atores. Todo mundo está bem. Há muita história que eles tentam mostrar sem realmente mostrar e infelizmente deixa você um pouco confuso sobre toda a conspiração. E é claro que você tem Al Pacino em um pequeno papel coadjuvante, mas ele é absolutamente brilhante nisso e ofusca e ofusca todos os outros atores do filme. Quase parece que eles estão intimidados por ele estar na tela com eles. Assim, a Prefeitura poderia ter sido este enorme drama / suspense político épico, mas pareceu cortada e atenuada para uma média de desempenho do moinho, mas ainda precisa ser vista por Pacino e um giro diferente no funcionamento interno da política. Se você apenas não vai ver este filme do que encontrar o discurso de Pacinos no funeral de James Bone, porque a palavra eletrizante não parece dar justiça, mas você pode ver o que torna Al Pacino tão incrível, porque em um filme medíocre ele puxa este wallop de um discurso e faz Você sente isso. Se você é um fã de John Cusack que eu sou ... ele definitivamente fez melhor, mas ele é o personagem principal e tudo em tudo ele faz a sua justiça. Um filme decente, mas infelizmente a perda potencial. 7,5 / 10</t>
  </si>
  <si>
    <t>Após uma recomendação de um amigo e minha admiração por Philip Baker Hall, aluguei o disco da primeira temporada do Loop. É uma típica comédia de TV com todos os clichês que o gênero emprega com o irmão maluco "Sully", "ditzy". Loira Lizzy, token não correspondido amor interesse Piper, ajudante asiático sarcástico Darcy, que me lembrou de Arliss, como se alguém precisava ser lembrado de que show. O enredo lida com vários azar geralmente por Sully que recai sobre Sam, que coloca seu trabalho no avião em perigo, apenas para que ele salve o dia, com hilagias hilárias surgindo no meio. Eu não descrevi um certo episódio. Eu descrevi todos eles para um T. Aí reside o problema como o que parece ser entretenimento passável no começo só fica inutilmente gasto ao assistir episódios em uma fileira e crescendo entediado além da crença na repetição interminável. Sully vai fazer alguma coisa maluca, Mimi Rogers vai dizer algo francamente sexual, Russ vai dizer sobre seu filho gay, Darcy fará sua imitação de Sandra Oh em Arliss blah blah blah blah. O único ponto positivo é a falta de uma pista de risada irritante. Mas não deixe que isso te engane a pensar que é bom. Vá assistir a uma comédia muito melhor. Arrested Development, Always Sunny em Phillidelphia, dois nomes dois em cima da minha cabeça. Surpreso que este ainda está no ar. OH isso mesmo Fox só cancela os bons shows, eu esqueci. Escusado será dizer que eu não confio mais em meus amigos gosto em shows.Minha nota: D +</t>
  </si>
  <si>
    <t>Shiner, dirigido por Christian Calson, gira em torno de três "casais" e suas relações com a obsessão e a violência. Muito bom começo, tanto quanto eu estou preocupado. Interessante. Os casais se dividem em um casal heterossexual, dois amigos homens heterossexuais e um cara hetero sendo "inofensivamente" perseguido por um homem gay. O casal "het" realmente não tem muito papel no filme. Há algumas cenas que mostram como elas gostam de ser agressivas quando fazem sexo ou brincam umas com as outras, mas parecem não ter nenhum propósito real, já que são tão marginalizadas. Minha suposição é que eles representam uma ilustração mais cotidiana de como o sexo / a violência são integrados em uma vida de casais. O casal não é muito agressivo e nem sequer é fotografado de forma erótica. Como personagens, eles não adicionam muito ao tema ou enredo. Os dois amigos do sexo masculino compõem a maior parte do enredo. Eles se engajam em algumas agressões gays, convencendo um homem homossexual a fazer sexo com eles em um beco. Isso se transforma em violência. E a violência muda eles. Torna-se um meio de gratificação sexual. E sua necessidade de violência aumenta à medida que o filme avança. O principal problema que tive é que a violência não é convincente. Nunca uma vez parece que algum dos personagens está em perigo real. Apenas não funciona. Dado que todo o tema do filme é sobre as relações dos personagens com a violência, este é um grande problema. Infelizmente, a maquiagem também não ajuda. Às vezes, tudo bem, outras vezes é muito ruim. Em uma cena, eu realmente me perguntei por que um dos personagens tinha manchas vermelhas no rosto. Confuso.O par mais interessante dos personagens é o "par de perseguidores". Aqui Calson parecia ter mais a dizer e foi capaz de desenvolver um enredo mais coerente. Talvez seja porque os personagens parecem se desenvolver mais e ter resolução no final. Shiner pode muito bem ter sido muito melhor se tivesse ficado com esses dois. Eu aprecio que Calson quisesse conseguir muito com esse filme. Isso é admirável. A maioria dos filmes de baixo orçamento não aspira a muito. Eu não acho que Calson conseguiu o que queria. Eu mesmo não encontrei nada particularmente controverso ou inquietante. Shiner não era convincente. Isso não significa, no entanto, que o diretor não possa conseguir algo com seu próximo filme. Ele parece ter algo a dizer.</t>
  </si>
  <si>
    <t>Vou começar apenas com algumas citações de outros revisores que o descrevem da melhor forma: "Este é facilmente um dos filmes mais superestimados do ano e provavelmente o pior filme que Tarantino já fez". "A ÚNICA coisa boa neste filme foi o desempenho do Sr. Waltz". "Então eu fiquei muito desapontado, e vendo este filme no lugar # 40 dos maiores filmes de todos os tempos é a única coisa sobre isso, que me deixa minha boca abriu "Agora, para mais detalhes, vá e leia" Odiava "comentários. Uma coisa que eu odeio em um filme é quando ele trata o público como um monte de gente burra. Spoiler à frente. Agora eu sei que o estilo Tarantino é baseado em fantasias e enredos fictícios, mas vamos lá, Adolf Hitler e 200 oficiais nazistas estarão presentes em um filme premier na França ocupada e você tem apenas dois guardas em todo o teatro e arredores? Onde também um americano-africano anda livremente com tubos de aço trancando portas e ateando fogo. Estes 2 guardas são então executados em segundos abrindo a porta para os nossos 2 "heróis" matarem Hitler à queima-roupa com cerca de 100 voltas ... muito burras. Pelo menos, desafie nossa inteligência e crie uma trama mais inteligente para matar um dos tiranos mais temidos de todos os tempos. Vá ver Valkyrie. Além disso, Mike Myers imitador de um general britânico é mais realista e autêntico do que o cara que está fazendo Hitler, imagine isso. O que estragou ainda mais, é que o único personagem inteligente e poderoso, que pregou a todos no filme, com sua psicologia e mente Interromper interrogações, acaba sendo facilmente enganado pelo personagem mais insensato do filme. Depois de assistir ao filme, eu estava simpatizando com os nazistas, que foram retratados para ter mais bravura e humanidade do que nossos bastardos !!! Imagine isso.Minhas recomendações, se você tem insônia, 2hrs 33 min a perder ou você quer dar a sua mente uma pausa, vá assistir a este filme.</t>
  </si>
  <si>
    <t>Esta é uma das melhores sequências e um filme muito bom, mesmo que tenha havido alguns erros, mas ainda assim eu gostei. Desta vez, Charles não está apenas lutando contra um ou dois assaltantes, mas um exército inteiro deles. Death Wish 3 tem ótimas cenas de ação e eu aproveitei cada segundo dela. O diretor Michael Winner sabe como dirigir um bom filme de ação como este e Jimmy Page fornecendo a música, com os produtores Golan e Globus ainda fazendo algo e Charles Bronson ainda está atuando bem para Paul Kersey. Este filme também fez parecer que Michael tentou acabar com a série Death Wish e eu não posso culpá-lo e eu amo a arma que Charles usa. Death Wish 3 é um dos grandes filmes de 1985 e não pode ser melhor do que isso.</t>
  </si>
  <si>
    <t>É incrivel! No Story Mode, você vai do punk ao profissional. Você precisa completar metas que envolvam andar de skate, dirigir e caminhar. Você cria seu próprio skatista e lhe dá um nome, e você pode fazê-lo parecer estúpido ou realista. Você está com seu amigo Eric durante todo o jogo até que ele te trai e te leva para fora da equipe de skate. Você pode escolher um time para estar e então começar seu próprio time! Existem muitos níveis, como New Jersey, Manhattan, e até mesmo o School II, que não é parte do story mode do Tony Hawks Pro Skater 2. Você pode desbloquear skatistas secretos como Iron Man, Gene Simmons e outro skater. Você pode criar seus próprios objetivos, como cartas SKATE, letras COMBO, Tricktris, Gap e muito mais. Você pode criar o pedestre de meta e escrever o que ele fala. Se você se cansar de fazer isso, você pode fazer os objetivos premade em parques premade. A única coisa que eu não gostei sobre este jogo foi que às vezes era difícil dirigir os carros. 9/10</t>
  </si>
  <si>
    <t>Eu li Schneebaums livro mesmo título como este filme, quando foi publicado pela primeira vez e ficou profundamente comovido por sua capacidade de ver através das muitas formas de "alteridade" sua e as pessoas da Amazônia com quem ele viveu e amava a um modo de viver uma vida decente. Seus livros subseqüentes não eram tão poderosos, mas mostravam sua busca contínua. Sua descrição de suas relações sexuais com os homens da tribo estava muito à frente de seu tempo no início dos anos 60, mas sua honestidade e abertura eram bem-vindas. Este filme transmite belamente tanto a estranheza e generosidade do homem, mas também fornece um vislumbre da inevitável destruição da inocência que não é um termo moralmente positivo, neste caso, que ocorre quando homens "civilizados" se intrometem em sociedades tradicionais. Mesmo assim, o próprio Schneebaum passou para uma espécie de inocência superior que sugere a possibilidade de salvar a humanidade de sua própria destrutividade.</t>
  </si>
  <si>
    <t>Este filme é uma completa e absoluta perda de tempo, um dos piores filmes que eu já vi. E vindo de mim, isso definitivamente está dizendo alguma coisa. Na verdade, eu gostaria de ter dado estrelas negativas em vez de apenas classificá-las como uma estrela patética horrível. Quando aluguei este filme, tive uma mente aberta. Eu acho a lenda do chupacabra interessante e tenho um gosto por filmes de terror bregas. Mas eu traço a linha neste momento. A atuação é uma droga. O protagonista masculino apresenta uma das piores performances de todos os tempos, parecendo e soando antinatural ao entregar suas falas mal escritas. A fêmea líder dá uma performance um pouco mais palatável, mas isso realmente não leva muito. O chupacabra ... bem, considerando o quão baixo orçamento esse filme deve ter sido, a criatura era tolerável. No entanto, parece exatamente com alguém usando máscara e roupa de corpo. A máscara é bastante detalhada e pode parecer legal em pessoa, mas não tão na tela. Falando de na tela, você acha que eles poderiam ter pelo menos usado uma câmera melhor. Parece que foi filmado com uma filmadora para chorar em voz alta. Também não é muito bom. Eu não sei o que quem escreveu essa abominação estava pensando. O diálogo é uma droga e só ... Eu não posso descrever o que sinto sobre isso. Pelo menos não sem entrar em apuros com o site. Meu conselho? Evite isso a todo custo. Simplesmente não vale a pena. Se aparecer na TV e você não tiver mais nada para fazer ou assistir, encontre outra coisa para fazer ou assistir. Leia um livro, ouça música, qualquer coisa. Apenas não se sujeite a isso. Se você fizer isso, você não pode dizer que você não estava avisado. E pelo amor de Deus e Ladys, não alugue esse otário. Não vale a pena, mesmo que você tenha a chance de alugá-lo por cinquenta centavos. Confie em mim, eu sei.</t>
  </si>
  <si>
    <t>Eu concordo com um dos outros escritores de comentários sobre boa história e bons atores, mas incompatíveis, e eu também diria apressado. Tem sido cerca de 24 anos desde que li o livro como estava na escola. Mas eu senti que você precisaria conhecer a história de Jane Eyre quando assisti a esta enquanto os bits são deixados de fora e, portanto, não faz sentido. Por exemplo, Jane e o Sr. Rochester quase não falam e de repente ele está propondo casamento !!! Os atores não têm tempo para mostrar ao público como o personagem se sente sobre cada coisa que está acontecendo na história. Os atores são bons, mas não recebem tempo suficiente para fazer justiça a essa história. Lamento dizer isso, mas eu realmente não gostei desta versão. A versão de 1970 com Susanna York e George C Scott seria o filme de Jane Eyre da minha preferência, mas você deve conferir a versão da BBC 1983 com Zelah Clarke &amp; Timothy Dalton. os dois principais papéis. Eu amo tanto que eu assisto regularmente. Há uma versão abreviada que vai para 225mins ou a versão completa para 330mins.</t>
  </si>
  <si>
    <t>Bom Deus, quem quer que tenha feito este peru precisa ser enterrado vivo. Me desculpe, mas o outro revisor não deve ter visto este filme, ele deve estar assistindo a outra coisa, ou nunca viu um filme antes ... 9 de dez estrelas? Ele está dizendo o que, isso é tão bom quanto Ben Hur ou Gone With the Wind? Sem querer, personagens incrivelmente engraçados, situações absurdas, parecem ter sido filmados em Griffith Park, o que funciona muito bem - MASH foi baleado em Griffith Park, roteiro de merda, quase tudo que poderia estar errado com um filme todo em um só pacote. Deve ser necessária a visualização de todos os possíveis cineastas como um exemplo de como um filme pode estar terrivelmente errado. Isso me lembra de algo que um estudante da USC pode fazer para uma aula de cinema. Dê a este um passe, a menos que você use drogas e esteja em um campo alto.</t>
  </si>
  <si>
    <t>Este filme foi uma grande decepção. O enredo parecia ótimo, sobre uma criatura meio humana, meio leopardo na África que se torna o tema de um documentário de jovens adultos americanos. Quando muitos dos tripulantes são encontrados mortos, os dois sobreviventes são interrogados. Eu não chamaria isso de filme de terror, já que a maior parte do filme é sobre as desventuras dos já mencionados, os narcisistas de 20 e poucos anos, que incluem sexo e fumar estrume animal para ficar chapado, não é tão divertido quanto parece - confie em mim. Você raramente consegue ver a criatura e o ator principal que também é o diretor, roteirista, editor e produtor! é incrivelmente irritante. Eu estava finalmente tão aborrecido com o interminável diálogo que avancei rapidamente até o fim. Eu tinha adivinhado o final em menos de 10 minutos no filme ... e eu estava certo. Assim, este filme horrível é totalmente previsível também - como se não fosse ruim o suficiente. Moral da história: evite filmes que são representados, dirigidos, editados, produzidos e escritos pelo mesmo ninguém. E evite esse filme, a menos que seja mantido sob a mira de uma arma.</t>
  </si>
  <si>
    <t>Com este filme rodando apenas 61 minutos e nada tão bom na televisão, decidi colocar a revolta dos zumbis no DVD para passar o tempo. Mesmo percebendo a era de onde vinha, fiquei muito desapontado. Tudo começou com a qualidade estranhamente otimista da partitura de abertura, o que - nenhuma música chocante? e depois as sequências de abertura bastante lentas. Puxa, eu imaginei que um filme sobre zumbis - mesmo dos anos 1930 - teria ALGUMs calafrios para ele. White Zombie, com Bela Lugosi, certamente fez, mas isso não teve nenhum. Zero. Não foi nem dramático, exceto pelos poucos momentos com os olhos ardentes sobrepostos ao filme para indicar a mesmerização de alguém. Como o igualmente monótono Rei dos Zumbis, este filme pode ser uma curiosidade interessante de possuir, mas nada mais.</t>
  </si>
  <si>
    <t>Este é um filme de 1972 da Disney. Na época, eu tinha onze anos e gostei muito desse filme. Sentindo-me nostálgico, comprei os DVDs de três séries dos filmes de Dexter Riley e, mesmo agora, aos 46 anos, ainda gostava deles. Era tudo sobre fantasia, magia e diversão limpa. E ainda é! Eu não tinha certeza de qual dos três filmes veio primeiro, depois segundo e último. Então agora eu tenho as datas oficiais. Em 31 de dezembro de 1969, o computador usava tênis - em 12 de julho de 1972, agora você o vê agora - em 6 de fevereiro de 1975, o homem mais forte do mundo. Eu ainda acho que o filme do meio foi o melhor. Os efeitos especiais foram surpreendentes em 1972 para nós, crianças. Eu definitivamente recomendo para todas as idades.</t>
  </si>
  <si>
    <t>Embora eu tenha visto esse filme na Coréia, em coreano, e portanto não tenha entendido o idioma, as imagens certamente dizem mais do que o suficiente. Pelo que pude fazer, esta é a história: dois excelentes lutadores de espada se tornam amigos em seu serviço como os reis guardam. Um deles se vê oposto aos caminhos do rei e começa a assassinar homens importantes. O outro tem que caçá-lo. Este filme é visualmente ótimo. A luta de espadas é ótima. E o filme tem um final emocionante. Eu só espero que este filme seja comercializado para os freqüentadores do cinema ocidental. E ser lançado em DVD, claro.</t>
  </si>
  <si>
    <t>Os italianos são inegáveis ​​mestres na questionável "arte" de roubar e imitar filmes. O que eles fazem é adotar um conceito inovador, lucrativo e estrangeiro, manter o enredo básico e apenas adicionar muita ação, sleaze e imprecisão política. Mas o que fazer quando o original não-italiano já é um filme supostamente famoso e bastante difícil de superar em termos de slop e controvérsia? Bem, então, eu acho que você simplesmente desconsidera tudo em termos de construção de histórias ou elegância e foca totalmente em fazer algo que é praticamente um filme pornô! Este peru italiano foi inspirado pelo sucesso de Richard Fleischers, "Mandingo", lançado um ano antes, mas como os produtores estavam com preguiça de pensar em um título diferente, você não deve esperar nada que remotamente pareça uma profundidade narrativa, desenhos de personagens , atmosfera inquietante ou declarações instigantes sobre relações culturais cruzadas. "MandingA" é puro e simplesmente um esforço de sexploitation onde o enredo só se desenvolve ao longo dos últimos dez minutos, em outras palavras, quando você parou de se importar há muito tempo atrás. Os personagens deste filme são uma reunião de bastardos desprezíveis, o que é claro que se deve esperar quando você estiver lidando com pessoas brancas ricas e detestáveis ​​administrando uma plantação na América do Sul. O idoso e supremamente desprezível dono do lugar é um viúvo que provavelmente também ganhou alguns prêmios de "Bigode-of-the-Year", que exploram e estendem os escravos que trabalham para ele. Sua amante, que se eu entendi corretamente também é sua prima, é uma genuína cadela de uma mulher que gosta de provocar discussões e foge para fora da casa durante a noite para copular com escravos crucificados. Quando o filho dos fazendeiros retorna da Europa, depois de aproximadamente 25 minutos de tempo gasto, o enredo começa a se desenvolver. O belo rapaz faz sexo com a mulher vadia algumas vezes, mesmo na frente dos escravos, supostamente para "demonstrar" como seus mestres fazem isso? mas eventualmente ele se apaixona pela filha dos pregadores querubicos. Sua preferência romântica, obviamente, deixa a mulher mal-humorada furiosa de raiva, e ela trama um horrível e cruel ato de vingança que mudará a vida na plantação para sempre. Ei? Eu acabei de perceber que esta breve descrição da trama realmente faz com que "Mandinga" soe como um filme interessante! Bem, não é e peço desculpas se eu levantasse antecipações anyone. É um filme incrivelmente chato e hediondo para lutar, mas se os temas apelam para você, então definitivamente confira o "Mandingo" acima mencionado. Muito mais do que uma exploração doentia, esse filme é um retrato verdadeiramente perspicaz de uma das piores páginas de história da humanidade e também foi um filme produzido adequadamente, com atores reais, boa música e locações de filmagem impressionantes. "Mandinga" não tem nada, absolutamente nada a oferecer.</t>
  </si>
  <si>
    <t>O original "Vanishing Point" foi um ótimo filme. Motivos sutis, personagens que pareciam reais e espontâneos. O remake foi terrível. Preachy, evidente óbvio; Perdeu o ponto de por que o original era um clássico. O carregador preto era legal, mas mesmo isso não poderia salvar este filme. Por que ficar com um Challenger branco? Eu não acho que foi a melhor escolha em 71. Algumas partes do filme foram sem querer hilariantes. Como quando Vigo estava em pé em um penhasco com vista para o canyon depois de sua "Dream Quest". Seu amigo indiano estava de pé ao lado dele. Vigo estava apenas vestindo sua cueca branca. Me desculpe - só parecia bobo - ele examinando a vista em sua Fruit of the Looms. Outra cena foi no final - após o choque explosivo contra os bulldosers - o locutor disse que o impacto foi de 180 km / h. Em seguida, ele menciona que os policiais disseram que seus restos não foram encontrados porque ele vaporizou, mas algumas pessoas acreditam que ele salvou e foi escondido por amigos na multidão. Em seguida, ele mostra-lo saindo do carro a 180 mph! Primeiro de tudo, você não poderia abrir a porta do carro a 180 mph. Em segundo lugar, o carro não continuaria a viajar em linha reta por 100 jardas. com ninguém para orientá-lo. Ele prontamente rolaria mais de 30 vezes. Em terceiro lugar, se você bater no asfalto a 180 mph, você acabaria em vários pedaços macios. Não importa, nós o vemos no final em pé com a filha dele. Tudo somado, um filme que insultaria a inteligência de alguém.</t>
  </si>
  <si>
    <t>Q.E.D. foi uma brilhante série de TV e realmente foi um dos poucos que vale a pena agendar! Eu suspeito que nesta era de TIVO e dispositivos de gravação que seria muito melhor do que em 1982. Estou aguardando ansiosamente a sua disponibilidade em DVD! Embora seja verdade que tem alguns em comum com outros programas de televisão como The Wild, Oeste selvagem, os Bearcats e as aventuras de Brisco County, Jr., de que eu sou um grande fã de, QED tinha uma qualidade muito mais intelectual. Não sofreu por isso, no entanto - o diálogo foi espirituoso e a ação foi alta. O show rodou no Reino Unido como Mastermind, e tinha algo da BBC para se sentir, mas com melhores valores de produção do que a BBC normalmente tinha naquela época. Eu era um rapaz de dezenove anos quando esta série funcionou inicialmente, e tinha muito muito a fazer na minha vida para arranjar tempo para a televisão. Lembro-me de minha querida mãe, no entanto, me chamando para me lembrar que Q.E.D. estava ligado, e nos sentávamos ao telefone e assistíamos juntos. Memórias maravilhosas. Verdadeiramente, Q.E.D. É uma triste perda e, se pudesse ser feito com a mesma qualidade e valores de hoje, eu adoraria vê-lo retornar.</t>
  </si>
  <si>
    <t>Viu este filme em DVD ontem e ficou boquiaberto e espantado. A atuação não afetada de DDL apenas me surpreendeu, e fiquei surpreso com todo o elenco e sua excelente atuação. Todo o personagem era tão autêntico para mim que eu realmente levei DDL para Christy Burns e Brenda Fricker para sua mãe. Vá e veja! Você vai chorar o seu coração, mas você vai experimentar uma catarse maravilhosa! Além disso, ensina-lhe uma lição importante: A determinação é tudo. Você pode ser um aleijado nos subúrbios pobres de Dublin, mas quando você for teimoso o bastante, você não terá problemas. Se você só pode operar seu pé esquerdo, você ainda é bom o suficiente para ser um pintor ou escritor. A pior coisa que você pode fazer quando tem problemas mentais é se entregar à autopiedade. Ele não vai te levar a lugar nenhum e a única pessoa que tem pena de você mesmo ser você mesmo.</t>
  </si>
  <si>
    <t>Este não foi o grande desastre que eu estava esperando, mas isso é tão positivo quanto eu posso ser na minha descrição do filme. Eu não tenho certeza do que deveria ser engraçado sobre este filme, mas eu suponho que é tudo uma questão de gosto. Pessoalmente, eu não acho engraçado ver idiotas vivendo suas vidas idiotas ou fazendo papel de idiota na televisão, mas, novamente, eu não sou fã de Jerry Springers, um talk show diurno patético. Eu não fiquei muito entediado assistindo isso, mas eu definitivamente nunca estava gostando, também. Se você está com vontade de ver um filme ruim, mas um que não é muito doloroso para se sentar, esta é uma boa escolha.</t>
  </si>
  <si>
    <t>"Hak Hap", ou "Black Mask" em inglês foi uma decepção. Disseram-me que era uma espécie de "versão japonesa do Matrix". Imagine minha decepção. O filme foi mal apelidado ou a trilha sonora não deu certo com o filme. Outra coisa é que o diálogo foi muito ruim. Havia muito pouca reflexão na versão em inglês deste filme e apela apenas ao gênero "ação sem sentido". Não é um filme que eu gostaria de ver novamente.</t>
  </si>
  <si>
    <t>Isso foi na SciFi no fim de semana passado, e eu tive que dar uma olhada. Afinal de contas ... era ficção científica, com vampiros e Erika Eleniak. O que poderia dar errado com esse filme B. Muita coisa.Para começar: ele nem pode ser classificado como um "filme B", porque isso o colocaria na mesma liga que Roger Corman ... e esse filme nem mesmo satisfazer as suas expectativas. A maior parte do dinheiro que gastaram foi nas lentes de contato dos vampiros. Segundo: O elenco era horrível. Sim, escalar Udo Kier como o capitão do Demeter foi uma jogada inteligente ... mas o diretor claramente não conseguiu que Kier memorizasse suas falas. Lançar Eleniak, em um filme de vampiros, também é uma jogada inteligente, porque significa que um monte de caras excitados vai comprar / alugar / gravar esse filme para vê-la ser seduzida por um vampiro. Mas o diretor, escritor e produtor também estragaram essa. Concedido, eles conseguiram algum dinheiro dos pobres, unfortuate almas que gostam de assistir filmes de vampiros com mulheres quentes neles ... mas ninguém vai se lembrar deste filme em mais dois ou três anos. Terceiro: Pequenas coisas que apenas enfatizam o preguiça neste filme. Por exemplo, Van Helsing chama uma cruz de "crucifixo" e, quando Mina é colocada no caixão, o espectador pode ver claramente o fato de que seu "peito" nada mais é do que travesseiros. Ah, e mais uma coisa: por que eles vão para o Drácula tipo George Hamiltion em vez de algo que pareceria assustadoramente decente? George Hamilton tem uma influência esmagadora sobre o nosso futuro? Por que todos que viram Drácula apenas riram dele por causa de sua apresentação? Uma perda de tempo. Mesmo com um controle remoto TiVo na sua mão.</t>
  </si>
  <si>
    <t>Este filme foi exibido ontem à noite no teatro Austins Paramount como parte do SXSW Film Festival. Nós fomos agraciados com a presença do diretor Mike Binder e das estrelas Adam Sandler e Don Cheadle, que fizeram perguntas ao público depois do filme. É um filme notável e poderoso sobre como é se perder e começar a encontrar o caminho de volta. As performances são fenomenais e a história consegue ser trágica e divertida de uma forma que é muito rara. O trailer do filme tenta um pouco demais para enfatizar os aspectos cômicos. Esse é um papel de destaque para Adam Sandler. Enquanto ele começou a transição para papéis mais dramáticos com Punch-Drunk Love e Spanglish, este papel é um passo significativo para ele como um ator dramático. Ele merece uma indicação ao Oscar enquanto continua a transição para papéis mais dramáticos como Tom Hanks e Jim Carrey também estão fazendo. Neste papel, ele parecia estar tentando canalizar Dustin Hoffman em Rain Man. Embora interpretar um homem autista seja certamente muito diferente do que Sandlers traumatizou o personagem, ambos os personagens, por diferentes razões, estão presos em seus próprios mundos de isolamento e confusão infantis. O desempenho de Cheadles é menos surpreendente, mas igualmente bom. Depois do Hotel Ruanda e do Crash, chegamos a esperar performances marcantes de Cheadle. Ele tem as qualidades de sinceridade e honestidade que aparecem nesse papel. Mas ele também está quebrado e lutando, se não de maneiras tão profundas como o personagem Sandler. Cheadle está lutando com dificuldades em seu casamento e em sua vida profissional como dentista. Juntos, os personagens interpretados por Cheadle e Sandler lutam para curar uns aos outros da maneira que os verdadeiros amigos fazem de uma forma que me lembra Matt Damon e Robin Williams em Good Will Hunting. Ambos estão procurando a parte deles mesmos que perderam e tentando encontrar novamente. "Rejeite-me é um dos melhores grandes filmes de estúdio a ser lançado este ano". A trilha sonora, que é quase outro personagem da trama, é maravilhosa. A filmagem nas ruas de Nova York - uma cidade que sofreu uma grande tragédia e também teve que se curar - também é bastante bonita. Os papéis coadjuvantes de Jada Pinkett Smith, Liv Tyler, Saffron Burrows em um papel muito estranho, Donald Sutherland e o próprio Mike Binder são todos muito bons. O Diretor / Diretor Mike Binder realmente entregou uma história que muitos poderão se conectar com em vários níveis. Esta é uma história sobre tristeza, família, cura, amizade masculina, saúde mental e o significado do amor. Reinar sobre mim não decepciona. O filme é quase hipnótico, pois atrai você para as vidas de seus personagens. Hollywood teria uma reputação muito melhor se fizesse filmes charmosos mais dirigidos a personagens como Reign Over Me.</t>
  </si>
  <si>
    <t>O que na terra se tornou do nosso querido Ramu? Este é o mesmo homem que fez Sarkar, Satya e Comapny? Eu me recuso a acreditar. Se a AAG foi o projeto mais ambicioso de Ramus, ele claramente saltou do alto penhasco que ascendeu, dando à indústria algumas das maiores obras de todos os tempos. Este filme é feito para cair como um tijolo. Eu estava me encolhendo para deixar o teatro, mas fui forçada a sentar-me porque não teria conseguido tirar meu carro do estacionamento antes que os outros também fossem embora. Além disso, nada teria me feito sentar além do intervalo. Este filme não está nem perto de Sholay. Não chega nem perto dele a menos de um quilômetro. Acredito que Ramu certamente ama The Godfather mais do que Sholay, já que Sarkar era um trabalho clássico. Li a entrevista de Ramus alguns dias atrás, na qual o entrevistador disse que Ramu não dorme mais de 4 horas por dia, o que também não acontece. Eu concordo completamente com isso agora, já que sua falta de sono provavelmente prejudicou o filme. Não há poder na performance. Amitabh Bachchan nem parece assustador. Ele parecia mais aterrorizante nos poucos pôsteres e papéis de parede que eu vi antes. A favorita de Ramus, Nisha Kothari, fez um trabalho fantástico em Sarkar porque ela não tinha muitos diálogos, de fato, nenhum, se eu me lembro claramente. Ela abriu a boca neste filme e encontrou um lugar na história. O novo cara que interpreta o papel de Jais parece ter aquele visual impetuoso, mas não conseguiu o papel de Jais. Eu não posso ir ... me desculpe ... minha dor é grande demais para eu administrar agora. Eu prometi a mim mesma durante todo o filme que eu vou assistir ao Sholay original mais uma vez só para ver que ele ainda está lá. : Filme horrível. A mídia e os críticos vão cozinhar Ramus Goose. E só para lembrar a todos os leitores mais uma vez, eu sou um dos maiores fãs de Ramu, e até eu não posso poupá-lo para este ato.</t>
  </si>
  <si>
    <t>A principal falha neste slasher / shocker espanhol está dentro do seu script. Durante a primeira meia hora, é um bom esforço, construindo algum suspense e uma atmosfera de medo e pavor. Nós até temos algumas mortes legais também! Em seguida, ele desce completamente e se transforma em um catálogo inteiro de "seus clichés básicos de slasher". Devo admitir que fiquei bastante desapontado porque o trailer prometeu muito mais. Os trinta minutos finais consistem em alguns assassinatos e muita correria em um convento abandonado. Deveria ter sido muito melhor, embora as cenas finais na sala inundada estivessem bem! Primeiro de tudo, nós temos o diálogo. É horrível na maioria das vezes houve alguns risos na platéia aqui e ali quando eu vi e apenas adequado em outro lugar. Também é quase inaudível durante muitas cenas, afogando-se sob a pressão de efeitos sonoros e a trilha sonora, no entanto, que pode não ser uma coisa tão ruim, considerando todas as linhas estúpidas que temos de ouvir !. Há uma linha em todo o filme que faz uma referência ao filme "Eu sei o que você fez no verão passado", indicando que os cineastas escreveram tudo como uma grande piada, mas eu duvido ... E o final ... bem, alguns vão odiá-lo, outros vão cavar. Para mim, foi principalmente uma questão do primeiro porque a torção final vem do nada! Se o público tivesse dado algumas pistas sobre o estado mental das meninas, eu poderia ter pensado o contrário. Ele também joga toda a lógica para fora da janela, porque o assassino nunca poderia ter estado em lugar para algumas das mortes! Mas como um fã de terror ávido eu aprendi a viver com essas inconsistências em filmes espanhóis e italianos.Mas tudo não é ruim. O filme tem uma grande aparição no orçamento, principalmente devido à excelente cinematografia, as cenas de tempos passados ​​realmente brilham aqui, edição apertada e uma trilha sonora atmosférica. Mesmo que a maioria dos atores sejam muito ruins, Anita Briem é uma exceção, aproveitando ao máximo o que ela tem para trabalhar. Presença na tela real! E, como mencionei antes, as matanças são sangrentas o suficiente para os fãs de tais coisas e geralmente são acompanhadas por efeitos especiais muito bons envolvendo imagens de água, mas o "tema da água" tende a ficar cansativo no final Então, para terminar esta resenha, é um filme que é bastante divertido de um modo "tão ruim é bom" e também agradável aos olhos. Mas não espere muito, porque não entrega como você provavelmente acha que vai, a julgar pelas descrições do trailer e do enredo.</t>
  </si>
  <si>
    <t>Não é como um filme histórico, não é um filme com histórias de amor inesquecíveis, não é um filme com um cenário espetacular, mas eu certamente posso dizer que é um filme com uma grande atmosfera ... Tinha aquele espírito boêmio e rebelde dos anos 60 : um grupo de amigos que vivem em um apartamento pobre em Paris, cada um fazendo arte, sonhando em mudar o mundo, usando drogas e amando à sua própria maneira. É preciso muita paciência para assistir, e um humor especial, que se Se você não está, você pode achar que é extremamente chato e monótono. Eu gostei muito da abordagem muito realista dos eventos que ocorreram e seu efeito imediato na vida dos estudantes: o medo de seu futuro, a dificuldade de ganhar a vida, os obstáculos. em seguir seus sonhos. O que eu absolutamente amei foi a imagem em preto e branco. Os ângulos da câmera fotográfica eram incríveis, eles eram como momentos congelantes. Deixou-me a impressão de um longo slide show de fotografias antigas e muito emotivas e sugestivas. Eu realmente tive que ver o filme de novo, apenas para tirar esses incríveis screen-shots. Em uma palavra: linda ...</t>
  </si>
  <si>
    <t>Provavelmente Bigas Lunas é a melhor realização, pois consegue um equilíbrio delicado entre o sleaze, o erotismo e o surrealismo. A deliciosa Mathilda May, que passou a maior parte de Tobe Hoopers "Lifeforce" no lustre, é o objeto da jovem luxúria pré-adolescente de Biel Durans. Ele não consegue tirar os seios de Mays de sua mente e quer tanto amamentá-los e sugar os seios de sua própria mãe também. Sua busca de maio é o filme. Como em Luna trabalha como "Lulu" e "Jamon! Jamon!", O diretor traz uma sensibilidade sexual levemente distorcida para sua estranha, mas bela história. Os suspeitos do costume ficarão ofendidos, mas os que têm mente aberta apreciarão esse poema erótico espumante para o seio feminino. As imagens de José Luis Alcaines são lindas e a pontuação de Nicola Piovanis é doce e rica. Uma linda confecção cinematográfica com uma sensibilidade deliciosamente anárquica que os espanhóis fazem naturalmente.</t>
  </si>
  <si>
    <t>Depois de uma abertura muito assustadora e crua que lhe dá aquele arrepiante "massacre de motosserra", tudo se desfaz. ALERTA DE FOGO: Assim que os dois oficiais do FBI começam a cutucá-lo, você sabe que eles são os verdadeiros assassinos. Qualquer um que tenha visto o suficiente desses "enganados" pode descobrir isso.Este filme é mader com uma coisa em mente: descrever assassinatos brutais. Por que, então, a garotinha não é torturada e assassinada também? Isso será o próximo para nós, frequentadores de cinema? A tortura e abuso de crianças? O que há de errado com você? Lynch realmente tem uma mente repugnante e feia.</t>
  </si>
  <si>
    <t>Eu sou um grande fã da Porsche, e o carro foi a melhor estrela neste filme. Haim, a droga agora esgotada abusando de drogas dos anos 80 é insípida como sempre, e comentar sobre os personagens / atores secundários seria inútil; Escusado será dizer que eles foram todos muito média. É um filme legal como uma viagem pela estrada da memória até os anos 80 - com algumas roupas estranhas, algumas boas fotos do cenário do Colorado e um enredo muito inofensivo, embora entorpecente.Em tudo, por favor, não perca seu tempo assistindo a menos que você ame 80s filmes, Corey Haim, ou como eu, amo old school Porsches este em particular parece ótimo, porque as vidas são muito curtas para assistir a filmes de baixa qualidade.</t>
  </si>
  <si>
    <t>"Hitler, o surgimento do Mal" é claramente produzido por pessoas emocionalmente livres dos horrores da Segunda Guerra Mundial. O que torna a observação de uma experiência refrescante. Acredito que seu maior valor esteja em sua revelação cristalina do mecanismo nazista. Das maneiras completamente corruptas que Hitler usou para chegar ao topo. Tendo chegado lá, este filme termina. Quando no topo, o alemão Fuhrer liderou sua Alemanha na maior e mais devastadora guerra da história da humanidade. Terminando seis anos depois, na derrota total da Alemanha. Como resultado, a Alemanha perdeu suas províncias do leste = cerca de 35% de seu solo pré-guerra e foi forçada a aceitar uma divisão de 44 anos do restante território. Tanto a Alemanha Ocidental quanto a Oriental tiveram que ser reconstruídas a partir de sucata, sua reputação seriamente prejudicada pelas muitas atrocidades nazistas inspiradas pelo racismo. Como eu disse, "Hitler, a ascensão do Mal" faz uma boa vigilância. Situado em um ambiente de trinta anos, com mais do que competente atuação. Em particular o papel de Peter OTooles como o presidente envelhecido von Hindenburg se destaca, até acrescenta uma dimensão extra. Minha cópia de "Hitler, a ascensão do Mal" também fornece um segundo DVD com dois bons documentários. Uma é sobre a personalidade de Hitler, a segunda lida com a falsificação dos diários de Hitler. Em 1983, essa falsificação causou um escândalo hilário na Inglaterra e na Alemanha, prejudicando a reputação de vários historiadores e jornalistas.</t>
  </si>
  <si>
    <t>Antes de ver isso, fiquei desconcertado com o assunto, mas esse não é o seu triunfo médio sobre a história da adversidade. Embora isso seja tecnicamente sobre crianças tibetanas cegas escalando o Monte. Everest, há muito mais do que isso. Este filme mostra as personalidades muito fortes, muitas vezes contraditórias, de dois adultos cegos altamente talentosos liderando as crianças, Erik e Sabriye. Erik é um atleta / alpinista americano cego e Sabriye é um acadêmico alemão cego que fundou uma escola em Lhasa Tibet. Ambos são excepcionais em suas próprias maneiras, mas discordam sobre o que realmente vai construir confiança nas crianças. Erik quer que eles atinjam o cume, enquanto Sabriye quer que eles gostem de Erik como um modelo e tenham prazer no momento. As nuances são complicadas e a pessoa se afasta sem realmente ter certeza de quem estava certo ou se a escalada inteira foi um erro ou uma ótima ideia. As cenas mais profundas são com as próprias crianças tibetanas e as dificuldades enfrentadas antes de encontrar o caminho para a escola. O mais comovente para mim foi a história de Tashi, um adolescente frágil que cresceu nas ruas depois que seus pais o abandonaram. Eu pude assistir a um filme inteiro sobre sua vida e fiquei feliz em saber que, graças à escola, ele agora está administrando um pequeno negócio de sucesso com alguns de seus colegas. Se você gostou de Spellbound ou Murderball, você vai adorar isso.</t>
  </si>
  <si>
    <t>Este filme termina com um discurso em que o narrador nos conta o destino de dois dos personagens principais e que os nomes de pessoas e lugares foram alterados ... antes de nos dizer que a relação com pessoas e eventos reais é mera coincidência. Esta linha final realmente resume tudo o que aconteceu antes dela; como Rino Di Silvestros filme completamente falta visão, e se há algum ponto para o enredo; não foi colocado ali de propósito. Mulher-lobisomem é frequentemente vista como um prazer culpado ou um filme ruim, mas eu discordo completamente. Normalmente eu gosto de filmes assim; mas Werewolf Woman é realmente um filme ruim, e apesar de todo o sexo e selvageria em exibição; não faz nem mesmo um relógio divertido, e isso é realmente imperdoável. O filme realmente não tem muito enredo, mas a fina fatia que nos é dada envolve uma jovem mulher, que também acontece a sonhar que ela é um lobisomem. Ela sonha em sair e encontrar homens, fazer sexo com eles e eventualmente matá-los. De volta ao mundo real, ela se apaixona, mas seu amante é morto e ela sai em busca de vingança ... O filme é composto de cenas de sexo e gore, que são preenchidas com seqüências de fala extremamente maçante em que vários personagens ponderar sobre os acontecimentos recentes. Essas cenas provavelmente estão lá para encaminhar o enredo e construir personagens; mas eles realmente não fazem isso, e só conseguem transformar o que poderia ter sido uma brincadeira de exploração razoável em um filme extremamente assombroso. Parece que o diretor estava mais interessado em estilo e atmosfera do que na trama, e isso é demonstrado pelo fato de o filme parecer e soar legal. As cenas de sexo são muitas vezes longas e pouco eróticas, mas o sangue funciona bem. A premissa está madura para dar lugar a uma fatia muito sexy de exploração, já que há muitas mulheres nuas, e o fato de o personagem central ter uma origem de lobisomem significa que pode haver muito erótico; mas isso não é capitalizado, e enquanto eu posso tolerar enormes doses de má atuação e enredos mal feitos, eu realmente não aguento assistir a filmes e ficar entediado. No geral, eu não recomendaria este filme a grandes fãs de exploração. Há muita coisa melhor do que isso por aí, e embora o título possa parecer intrigante - o filme não é.</t>
  </si>
  <si>
    <t>Meus comentários podem ser um pouco spoiler, pelo que vale a pena. Pare agora se você se importa o suficiente .... Saving Grace deveria ter sido intitulado "Uma desculpa de papel fino para mulheres britânicas idosas ficarem altas na tela". Este filme é mudo. A música incidental é um aborrecimento, assim como as músicas óbvias e banais que aparecem esporadicamente para comentar a narrativa "Spirit in the Sky", por exemplo - Ah, eu entendi! Este é basicamente um filme de Cheech e Chong tornado credível por seu cenário inglês enfadonho e Brenda Blethyns poder esmagador para infligir emoção em uma audiência usando apenas sua voz. Eu literalmente podia ouvir as pessoas da revista High Times recebendo seus elogios pelos enormes "brotos" que enchem essa imagem. Pior cena? Fácil. Brenda tenta vender suas mercadorias ilícitas na rua de Londres com um traje branco espetado. Não é engraçado. Não é original. Não é interessante. Não é um bom filme. A classificação de 7,2 é o resultado de zealots sobre a votação. Não perca seu tempo ...</t>
  </si>
  <si>
    <t>Não há nada de errado com um filme de pipoca para mantê-lo fora das ruas. É só que alguns são melhores que outros. Isso é muito ruim. A atuação é horrível, o roteiro terrível; e os efeitos especiais superestimados. Por que Hollywood trata seu público com tanto desprezo? E por que eles fizeram uma sequela?</t>
  </si>
  <si>
    <t>Repórter de TV de Los Angeles Jennifer a bela Barbara Bach de "O Espião Que Me Amava" fama e seus dois assistentes Karen a apelidicamente corajosa Karen Lamm e Vicki a bonita Lois Young, que não só é morta primeiro, mas também descobre seu corpo gostoso em Uma cena de banho de nudez gratuita e gostosa vai para Solvang, Califórnia, para cobrir um festival anual dinamarquês. Uma vez que todos os hotéis locais estão lotados, as três adoráveis ​​senhoras são forçadas a procurar alojamento em uma mansão remota de Ernest Keller deliciosamente tocada para a perfeição pelo falecido Sydney Lassick e sua mansa irmã Virgínia. uma sólida Lelia Goldoni. Infelizmente, Keller tem um segredo da família obscuro muito desagradável e letal residindo em seu porão úmido: um homem-criança corpulento, patético, com fraldas e com incesto, mongolóide chamado Junior, um retrato alternativo e aterrorizante de Stephen Furst; Flounder em "Animal House", que naturalmente se solta e provoca alguns estragos assassinos. Capably dirigido por Danny Steinmann, com atuação uniformemente fina de um elenco robusto, uma trama convincentemente perversa, excelente maquiagem por Craig Reardon, uma atmosfera bem assustadora, um clímax maravilhosamente selvagem, um ritmo lento, mas constante, simpáticos personagens bem desenhados , e um surpreendente quadro final de congelamento, a subtrama do incesto, embala um inesperado forte e pungente, e vale a pena conferir este psicopata mal intencionado do início dos anos 80.</t>
  </si>
  <si>
    <t>Este é um mal feito, pobre remake do clássico Bimaldas Parineeta. A história é baseada no livro de Sarat Chandras do mesmo nome e é uma distorção do original. Bem, podemos apreciar algum grau de criatividade, mas não a criatividade falsa. A atuação de todos é afetada e todo o filme é uma farsa. Shekars pais escolha de palavras em abusar de Lolita Balan soa barato e mórbido e destrói o espírito da história original. Mais uma vez a cena em que Shekhar Saif bate em Lolita está completamente fora de lugar com o fluxo do filme e dos personagens, é bastante chocante para os sentidos, e poderia ter sido facilmente evitada. Da mesma forma, a cena de sexo entre Saif e Balan é completamente imprópria para o filme e um truque barato para atrair o público. Quando um trabalho criativo não é fiel ao original e destrói seu espírito, o trabalho se desfaz. A música "piyu bole" está bem. Outro forro de prata na nuvem escura deste filme é a cena em que Saif se destaca e se rebela contra o pai. Este é um desvio positivo do original e merece crédito. Nestas contas este filme merece 3 estrelas. A música e a dança de Rekha são cheias de artifícios e isso é uma boa ideia. A música é melodiosa, mas lembro-me de tê-la ouvido em algum lugar antes e, se não me engano, a música parece ter sido plagiada. Bem, concordamos que os tempos mudaram de então para agora. Mas então este filme não é nem mesmo um reflexo dos tempos modernos. Isso é o que acontece quando os modernos cineastas de Bollywood ficam cada vez mais obcecados em impressionar os NRIs e agarrar o lucrativo mercado de entretenimento da NRI. Tais filmes acabam não pertencendo à Índia nem a qualquer outra parte do mundo.</t>
  </si>
  <si>
    <t>Que este filme tenha uma classificação da IMDb tão baixa não é surpreendente. Em nossa era pós-Enron, precisamos realmente de mais lembranças da obsessão das Américas com o credo da ganância? O tópico tornou-se tão politicamente carregado que muitos espectadores não apenas não serão entretidos por filmes desse tipo, mas responderão com uma raiva mal disfarçada. Foi tudo o que pude fazer para sentar-me em silêncio através deste memorando cinematográfico de corrupção corporativa sem extrair o DVD e quebrá-lo em mil pedaços. O que é realmente irritante com esses tipos de filmes, incluindo "Propósito", é a pretensão de que por trás do brilho Há alguma mensagem significativa que faz o filme valer a pena. Em "Propósito", não encontrei tal mensagem significativa. O que eu encontrei foi uma história que idolatrava as armadilhas materialistas do poder e da riqueza capitalistas. Os dois personagens principais, nauseantes em sua desenvoltura, fazem muito pouco trabalho real. Em vez disso, eles se divertem, jogam golfe, exibem sua frieza, soam "descolados" com um diálogo direto da cultura da MTV: "balance meu mundo" e "Agora, voltem à festa; isso é uma ordem". John é presunçoso, auto-importante, superficial e sorri muito. Robert, que usa óculos engraçados, é ainda pior. O filme inclui dois geeks de garagem jovens, que parecem e parecem estar saindo do filme "Antitruste" de 2001. Estereótipos são tocados por tudo o que valem, e neste filme também incluem equipamento de computador de aparência chique e pintinhos de bonecas Barbie à mão para aquelas ocasiões em que nossos futuros bilionários precisam de um pouco de relaxamento depois de toda aquela festa pesada. E com as imagens e diálogos com o tempo que tal história exige, você pode imaginar como será esse filme em quinze anos? Sobre o melhor que posso fazer para esse desperdício de celulóide cinematográfica é dizer que ele tem algumas boas vistas de São Francisco. O filme teria sido muito mais divertido, muito mais divertido, se eles tivessem abandonado aqueles personagens odiosos e essa história repulsiva, e simplesmente levassem os espectadores ao redor naquele pequeno avião para a duração dos filmes.</t>
  </si>
  <si>
    <t>The King Maker é um filme sobre uma série de eventos reais que ocorreram durante a Ocupação Portuguesa na Indochina. Embora os trajes e direção de arte sejam louváveis, o filme ainda não impressiona o espectador. A atuação, em particular, era extremamente pobre. Alguns dos atores estão se esforçando para deixar as lágrimas caírem e os sotaques, reais e falsos, são extremamente irritantes. O enredo também era muito burro e muito estúpido para ser verdade e parecia mais uma lição de história. O filme não poderia nem mesmo capturar esse tipo de ar real e centenário e parecia mais uma tentativa fracassada de fazer uma versão asiática de Elizabeth. Trajes e direção de arte dão ao filme um sopro de ar fresco, mas a execução foi extremamente pobre e os atores não conseguiram nem mesmo dar surtos naturais de emoção. Em suma, o filme soava mais como um calombo do que um roteiro.</t>
  </si>
  <si>
    <t>Eu assisto a comédias românticas com alguma hesitação, pois comédias românticas apresentam clichês antigos que tornam um filme desinteressante. Normalmente, em uma Comédia Romântica, há uma garota e um cara, ambos se apaixonam, depois têm problemas e depois vencem os problemas para se casar ou o que for. Mas, este filme é uma história diferente, é realmente muito diferente das comédias românticas que tenho visto ultimamente. Há um cara viúvo, Dan, há uma garota Marie. Dan encontra Marie em uma livraria e conversa por algum tempo, depois que Marie tem que ir embora. Dan desenvolve algo para ela, e quando isso começa a se tornar significativo, temos uma reviravolta. Marie é a namorada do irmão dele. Desconsiderado das circunstâncias, Dan flerta com Marie e percebe que ele a ama, e até mesmo Marie o ama, mas o amor deles não seria apenas possível. Como isso é possível, forma o resto da história. Steve Carell tem um bom desempenho, Juliette Binoche é bom como Marie. E todas as outras coisas são bem feitas. É um bom filme, assista.</t>
  </si>
  <si>
    <t>Este filme tem 4 partes e cada um tem cerca de 170 minutos de duração. É baseado na história verdadeira da vida de Joe Bonanno e está dizendo tudo como ele viu. Então, em alguns eventos, podemos perceber que ouvimos falar diferente sobre isso. Filme fazer você amarrado para a cadeira até o fim, eu acho que é possível assistir todos os 4 em uma fileira, e não notei eu assisti 2 em uma fileira e 2 no dia seguinte em uma fileira. Atuar em filmes é bom em algumas cenas impressionantes, mas em geral pode ser muito bom, mas esse filme não é sobre atuação ou efeitos especiais e glamour, esse show de verdade e história é fundamental para este filme. Então, aquele que procura o mesmo espetacular filme Rambo / matrix / titanic você pode pular este aqui. A coisa boa no filme é seguir a história principal para que você não tenha cenas de amor longas e chatas ou qualquer interrupção diferente com algo que não seja importante para os negócios criminais de Bonanno.</t>
  </si>
  <si>
    <t>Em suma, o filme teve um fraco primeiro ato com alguma atuação forçada e um ritmo um pouco desconexa e ritmo, um pouco de um segundo ato decente que conseguiu construir alguma tensão e intriga apesar de algum ritmo inconsistente e algumas performances inferiores pelo elenco, e o terceiro ato ... virtualmente não houve QUALQUER terceiro ato! Em relação ao terceiro ato, o filme termina abruptamente. Não há resolução e nenhum caminho para baixo do clímax do 2º ato, então não houve muito de um terceiro ato. Os bandidos morrem e é isso; os créditos finais rolam. Não há nada para mostrar o que acontece com o protagonista e os personagens de apoio e assim por diante. O público provavelmente teria deixado o teatro depois do filme, perguntando "é isso?" Uma verdadeira decepção. A música foi composta por David Bell, que trabalhou adequadamente o suficiente para servir o filme na maior parte do tempo, mas certamente não é nada excepcional. É apenas funcional, mas consegue isso sendo meramente genérico e derivado. Também é evidente que a pontuação é MUITO datada com o uso de tímpanos sintetizados para algumas das percussões. O que menos me impressionou sobre o placar é que alguns momentos de tensão anunciam sinais musicais soando como se tivessem sido arrancados de James Horner de "48 HRS". e "Commando", particularmente o bronze.No geral, o filme tinha potencial, pois a história básica em si é boa, mas a execução era sem brilho, com direção medíocre, atuação fraca e um ritmo inconsistente.Não havia praticamente nenhum terceiro ato para terminar adequadamente a história, e essa omissão é importante e imperdoável, pois não permite que o filme termine satisfatoriamente. Este poderia ser o roteiro ou, possivelmente, a produção teve que cortar as filmagens ou editar o terceiro ato no filme final devido a restrições orçamentárias, mas estou especulando sobre o porquê de não haver um terceiro ato. Seja qual for o motivo, o final abrupto realmente dói o filme em geral. Isso é bom para uma visão se você está curioso e você pode obter o filme para MUITO barato, bem como para aprender a razão POR QUE você precisa ter os 3 atos começando, meio, fim, se você escrever roteiros e fazer filmes.Caso contrário, você pode Não quero perder seu tempo, a menos que você possa obter a versão do MST3K pelo menos para obter algumas risadas.</t>
  </si>
  <si>
    <t>Eu tentei assistir esse show várias vezes, mas para um show chamado "That 70s Show", eu não acho muito além de alguns cortes de cabelo e da referência ocasional a discoteca que realmente evoca os anos 70 - a década em que eu cresci. Dos episódios que tenho visto, a maioria dos enredos e piadas pode ser definida em qualquer período de tempo. Tirar a novidade de supostamente ser definido nos anos 70, eo show não é nem interessante nem engraçado.Se você está procurando um show que representa com mais sucesso a experiência da juventude na América nos anos 70, na minha humilde opinião você não pode fazer melhor do que "The Wonder Years".</t>
  </si>
  <si>
    <t>Além do fato de que as mulheres no filme são incrivelmente bonitas e todos os prisioneiros do campo são muito gordos, este filme soa verdadeiro no caos do pós-guerra. Fotografia bonita e uma expressão nacional poderosa do caráter nacional polonês. muito lento em alguns pontos, mas todo o seu ritmo é tão diferente dos filmes americanos e europeus ocidentais que é bastante refrescante. Ambos os atores principais fazem um trabalho muito bom. Na versão em DVD, você pode ver entrevistas com os principais atores e a equipe, e a atriz principal Stanislawa Celinska ganhou cerca de 15 kg e perdeu toda a sua beleza. Mas em 1970, ela era uma estonteante.</t>
  </si>
  <si>
    <t>Uau, essa versão do THE RACKETEER foi difícil de assistir! Enquanto nenhum dos outros comentários mencionaram isso, a versão de domínio público que eu assisti foi seriamente falho. A faixa de som estava desligada em cerca de 10 segundos - o que significa que o diálogo e a ação nunca chegaram perto de corresponder. Então, você ouviria algo acontecer bem antes de vê-lo - uma proposta muito confusa! O pior é onde você ouve um tiro e só mais tarde o sujeito é atingido e cai para a morte em um táxi. Enquanto isso seriamente prejudicou o filme, ele também facilitou a concentração no diálogo - e mostrou as graves deficiências dele. também. O diálogo foi simplesmente horrível - muitas vezes entregue com quase nenhuma inflexão ou sentimento. Como um comentário disse, foi como assistir a uma peça do ensino médio. Parte disso é compreensível, já que o som era um novo meio, mas o diálogo desse filme era ruim, mesmo comparado a outros filmes de 1929 - muito ruim. E, como em muitos desses primeiros filmes sonoros, o filme era muito falado - com linguagem melodramática e excessivamente melódica e pouca ação. E você pensaria com um título como "The Racketeer" que haveria alguma ação !! No entanto, é realmente um romance sappy - com muito pouca ação. O filme encontra Carol Lombard montada com um músico alcoólatra. Ela mesma acaba roubando para tentar cuidar dele - e o bandido, Robert Armstrong, vem em sua ajuda. Quando Armstrong a pega traindo as cartas, ele a cobre e depois ajuda o irmão bêbado a se levantar - e naturalmente ele se apaixona por ela no processo. O problema é que, uma vez que o bêbado fica sóbrio, ele também quer Lombard e ela precisa escolher entre eles. Uau ... um bêbado em recuperação ou um mafioso ... fale sobre algumas ótimas perspectivas! No geral, é um pouco difícil de avaliar considerando a impressão ruim vi. No entanto, mesmo se você ignorar isso, o filme tem muitos problemas devido ao uso inadequado do diálogo e da natureza excessivamente talky. E ... foi sappy muito bota.</t>
  </si>
  <si>
    <t>Para o registro, a versão de 1949 de "The Blue Lagoon" não é o filme original, como muitos afirmaram. Esta história foi filmada na Grã-Bretanha, em 1923, logo após o romance ter sido escrito. Por mais que eu adorasse ver a versão de 1949, eu adoraria uma oportunidade de ver o verdadeiro lançamento original dessa história em filme.Granted, o filme de 1980 com Christopher Atkins, Brooke Shields e os dois jovens foi filmado com uma bela cinematografia. A atuação não pareceu tão boa quando eu vi este filme pela primeira vez, mas depois de ter visto isso algumas vezes ... torna-se óbvio que duas crianças que crescem em uma ilha sem orientação adulta, de fato teriam uma maneira simplista de se aproximar da vida. ... seja na sua linguagem, aparência ou atividades diárias. Embora alguns tenham tido a sorte de ver a "Blue Lagoon" de 1949, não posso deixar de me perguntar se há alguém que possa se lembrar do lançamento de 1923 deste livro. história para filmar.</t>
  </si>
  <si>
    <t>Não tinha certeza do que esperar deste filme, considerando a sua incrível coleção de estrelas e diretores, mas no final não decepcionou. Para mim, um dos destaques foi o episódio final com o turista americano falando com um sotaque francês terrível que me fez sentir melhor sobre a minha, que foi realmente muito tocante e uma ótima maneira de encerrar o filme. A história do paramédico e da vítima esfaqueadora também foi muito comovente e, para pura comédia, os irmãos Coen e Steve Buscemi receberam o prêmio. O clipe de Tom Tykwer também foi impressionante, embora bastante ambicioso em seu escopo. No entanto, o segmento de Bob Hoskins foi totalmente digno de crédito e a história de vampiros foi completamente ridícula. O diálogo na seção de Wes Cravens também se sentiu muito forçado e a história de Chinatown foi completamente incompreensível. No todo, vale a pena assistir aos bons pedaços e ter um acabamento forte. Não é muito doloroso para se sentar através das secções ruins - eles só duram 5 minutos de qualquer maneira.Ca vaut la peine !!!</t>
  </si>
  <si>
    <t>o único filme pior que já vi em um teatro. Eu vi esse filme no festival de cinema de Austin em 2004, e me ocorreu que este filme foi aceito em um festival. Era uma premissa interessante, e parecia que poderia ir a algum lugar, mas desmoronava toda vez que tentava fazer qualquer coisa. Primeiro de tudo, se você vai fazer um musical, encontre alguém com talento musical. a música consistia em tocar piano de queijo que soava como se estivessem tocando em um aparelho de som no quarto que estavam filmando. as letras eram terrivelmente escritas, e quando não eram rimas óbvias, eram rimas que induziam o gemido que mostravam o quão longe elas estavam se esforçando para tentar fazer esse filme funcionar. e você acharia que encontraria pessoas que poderiam cantar ao fazer um musical, certo? não neste caso. felizmente eles estavam meio conversando / meio cantando em rima a maior parte do tempo, mas quando eles cantavam, eu me encolhia. especialmente quando eles tentaram cantar em harmonia. e isso apenas aborda a música. algumas das atuações foram muito boas, mas muito do diálogo foi terrível, assim como a maioria das cenas. eles obviamente não tinham cobertura suficiente nas cenas, ou eles apenas tinham um editor ruim, porque eles consistentemente pulavam a linha e usavam escolhas terríveis enquanto cortavam o filme. pelo menos o diretor estava disposto a admitir que ninguém queria o roteiro até que eles adicionaram o gancho de torná-lo um musical. Espero que os investidores se certifiquem de que alguém possa escrever músicas antes de cometer o mesmo erro novamente.</t>
  </si>
  <si>
    <t>Quando eu freqüentava a faculdade no início dos anos 70, era um momento mais simples. Exceto por uma breve ocorrência em 1994, eu tenho estado totalmente livre da influência de substâncias ilegais desde então e nunca me arrependi ... até agora. DB: TBTE tem que ser, com as mãos para baixo, o melhor filme para assistir quando apedrejado. O estado estranho e onírico que ele cria é muito estranho quando você não está fumando nada, mas tenho certeza de que pareceria completamente normal depois de um grande doobie. Não que eu esteja recomendando isso, você entende. A narração tranqüilizante, fornecida, como usualmente é no cinema de qualidade, por uma vítima de tuberculose presa em uma pintura, seria ideal para ajudar o espectador chapado a acompanhá-la à medida que as coisas se complicam. Além disso, tudo no filme é muito orgânico ... de seios naturais antiquados para o balde de frango frito.Agora, não há dúvida de que o jovem com o "problema da mão" é absolutamente navegando no filme. Em um ponto, você só sabe que ele vai dizer: "Ei! Quando eu movo minha mão, deixa trilhas !!" Confie em mim ... você saberá quando chegar a esse ponto. A única outra coisa que temos que resolver é: quão bom pode ser um filme quando pelo menos metade do orçamento foi gasto movendo uma moldura enorme para o interior e o exterior. tiros? Definitivamente, um must-see para os aficionados de horror, mas adequado para o público em geral sob as condições certas, se você sabe o que quero dizer, e eu acho que você faz. Só ganha quatro estrelas porque não posso dizer que foi preciso algum talento para fazer.</t>
  </si>
  <si>
    <t>Atuação muito ruim e uma história muito superficial. Nem mesmo um B-MovieEvents decente, que deveria ser chocante como seres humanos a bordo de um navio alienígena, era chato e muito idiota. Essa é uma das piores cenas de ficção científica que eu já vi. Eu vi as estrelas de 5.0 e decidi assistir isto desde que eu gosto do gênero, mas chupou tão ruim.Agora há realmente muito poucos bons filmes em ALIEN assunto, eu penso porque a maioria deles é baixo orçamentoI dá isto 3/10</t>
  </si>
  <si>
    <t>Im um grande fã M Lillard é por isso que acabei assistindo este filme. Sinceramente duvido que se ele não estivesse no filme eu teria gostado tanto ou até assistido, mas uma vez eu assisti perceber que a história era bastante decente. Um mau final, devo dizer, mas eu vi isso chegando. Seu um filme de baixo orçamento e alguns dos atores werent realmente bom, mas apesar de tudo eu avaliei este filme 7 / 10.O suspense de saber o que Lillard estava realmente fazendo foi o que realmente me interessou neste filme.É um bom aluguel! 7/10</t>
  </si>
  <si>
    <t>Este é o quarto longa-metragem de Marc Recha. Até o terceiro encontro de les mans - Mãos vazias - prometi a mim mesma não cortar mais minhas veias. Mas desta vez o enredo é completamente diferente - uma espécie de homenagem a Ramon Barnils Sabadell 1940 - Reus 2001, um jornalista catalão-. Os visuais do trailer são impressionantes - um rio reluzente banhado pela luz do sol - e a promessa de que o próprio Marc estaria na frente da câmera com seu irmão gêmeo - nenhum dos dois atores profissionais - me convenceu, seis semanas depois de seu lançamento. Abandone-se neste filme incomum de estrada / rio. Aprenda quase nada sobre Ramon Barnils, mas seu legado mais comovente: sua luta constante contra a amnésia do que nós, catalães, escolhemos esquecer. La batalla de lEbre-vista para a Batalha do Ebro na Wikipédia - foi perdida não uma vez, mas duas vezes porque depois de 40 anos de silêncio e 25 anos de democracia despreocupada ninguém fez muito para lembrar o lado legítimo da guerra civil espanhola e aqueles que lutaram. Este filme é sobre as pessoas solitárias que vagam pelos mesmos lugares com pouca consciência do que aconteceu há 70 anos atrás. Este filme é sobre a paisagem.</t>
  </si>
  <si>
    <t>EDMUND LOWE, que me lembra um pouco de Warren William, encabeça o belo elenco de um pequeno mistério interessante que se move em um ritmo acelerado e passa apenas um pouco mais de uma hora. Douglas Walton interpreta o azarado jóquei que parece estar decidido a matar seu próprio hipnotismo , qualquer um ?, e os suspeitos incluem um bom número do elenco de apoio - todos de Virginia Bruce, Kent Smith, Frieda Inescourt, Gene Lockhart, Jessie Ralph, Benita Hume, Rosalind Ivan e HB Warner. Como um bônus adicional, há Nat Pendleton como um detetive dimwit - e, além disso, obter uma carga de decoração art déco para os interiores de uma casa rica. Deve ter sido um conjunto que foi usado em muitos filmes subsequentes. No lado positivo, o mistério não é tão complicado que qualquer um pode seguir o enredo com uma garantia razoável de não ser muito confuso. Tudo fica claro para o detetive Philo Vance - e então ele tem um confronto final com o assassino que dá ao filme uns ótimos cinco minutos de suspense absoluto. Feito de forma agradável e passa o tempo de maneira divertida.</t>
  </si>
  <si>
    <t>Outra oferta decente da caneta de Vince Gilligan. Um pré-"Malcolm in the Middle", Bryan Cranston interpreta Patrick Crump, um cara perturbado que eventualmente rouba Mulder através de uma arma e o leva para o oeste em alta velocidade. Tem algo a ver com o seu forte toque na cabeça e uma possível combustão mortal - a sua esposa acabou de experimentá-lo, e a pressão parece aliviar-se apenas na direcção da costa esquerda. Apenas Mulder poderia se relacionar com a situação deste pessoal, e realmente se unir ao seu captor antes que a jornada noturna seja completada. Enquanto isso, Scully parece ter resolvido o caso com um possível remédio para Crump e irá encontrá-los no oceano. Confira para ver se o nosso Dynamic Duo pode se conectar no Pacífico e de alguma forma corrigir o grande problema do Sr. Crumps.</t>
  </si>
  <si>
    <t>Observe a ampla data de lançamento de 8 de agosto de 1945 - cerca de uma semana antes da rendição do Japão na Segunda Guerra Mundial, então provavelmente haverá uma mensagem para nós em "Mais de 21". Irene Dunne Aconteceu em uma noite, a versão de 1939 do romance amoroso é Paula Wharton, que vai morar em uma base militar enquanto seu marido editor de jornal está em uma escola de treinamento. Alexander Knox o dia mais longo é seu marido Max. Procure por Charles Coburn Monkey Business, os senhores preferem as Loiras como o chefe de jornal abafado e autoritário. Procure também Cora Witherspoon como Mrs. Gates, de The Women, Bank Dick e Libeled Lady. História de guerra escrita para o ponto de vista das esposas, que não era muito comum naqueles dias. comentário divertido sobre a condição pobre do "alojamento casado"; Irenes guarda-roupa neste filme certamente não era de todo pobre ... desde que eles nunca tiveram que deixar sua casinha, parece que todo o orçamento do filme foi gasto em seus vestidos e chapéus sempre requintados.</t>
  </si>
  <si>
    <t>Este filme é como "The Breakfast Club" atende "Mad City". Tem uma reviravolta na história após a outra, com Justin Walker, Corey Feldman e James Remar apresentando performances realmente ótimas. No entanto, este filme não é para todos. Se você não gosta de filmes que "vão até o fim" em relação à violência, então não assista aos últimos vinte minutos. Minha esposa teve que sair da sala. Claro, eu não conseguia tirar os olhos da tela. Este é um drama adolescente realmente corajoso e realista. Eu não posso acreditar que veio do rei B-Movie Roger Corman. Este filme é um must-see para aqueles que não são fracos de coração. Altamente recomendado.</t>
  </si>
  <si>
    <t>Quando assisti a esse filme pela primeira vez, nos anos 80, adorei. Eu estava totalmente fascinado pela música, a dança ... tudo. No entanto, eu assisti recentemente a coisa toda novamente em DVD, e fiquei completamente impressionada com o quão extremamente estúpido o enredo foi - como ele continha buracos, inconsistências e - francamente - um monte de porcaria - e quão horrível era a dança. Quero dizer, em um mundo realista, ela NUNCA teria entrado naquele repertório de balé ... A coisa toda era bem patética. O desenvolvimento do personagem também carecia de profundidade. Eu acho que isso foi, muito, um produto dos anos 80: o filme não se sustenta hoje!</t>
  </si>
  <si>
    <t>Uma exploração absorvente da realidade virtual, embora ainda não esteja claro o quanto o próprio diretor pretendia. Este filme deliberadamente leva você através de várias camadas de realidade artificial, deixando apenas pistas sutis sobre qual camada de realidade virtual você está, postulando uma confusão ontológica para o espectador ponderar. Também pode ser visto como uma sátira de videogames - o filme todo pode cair na falácia da forma imitativa aqui. Parece incapaz de escapar do gênero de videogame que imita; Assim, a sátira se torna problemática. Várias idéias interessantes se cruzam por toda parte: o mutante biológico é um; a interface entre tecnologia e biologia, o desejo ciborgue de transcender a realidade - e alusões filosóficas como os títulos de Heidegger, juntamente com questões existenciais: isto é, os personagens do jogo são parcialmente roteirizados ou determinados e ainda parcialmente livres para alterar seu destino; eles se perguntam como isso é estranho no jogo. Um personagem então observa que essa confusão existencial é como a vida real, apagando assim a distinção entre o virtual e o real. Da mesma forma com a observação de que é desagradável tropeçar em um mundo onde você não sabe o que vai acontecer a seguir e não tem certeza de como jogar, já que precisa tropeçar apenas para descobrir a meta e as regras desconhecidas. Um jogo virtual dentro do jogo é intitulado "TranscendenZ". Também uma crítica de como a violência virtual nos torna incapazes de sentir os efeitos da violência real. Mesmo os heróis em todos os níveis da existência ontológica se encontram confusos sobre a violência. Eles não gostam, mas é emocionante e parte do "jogo", que eles temem é real. O criador do jogo, o deus do sistema, é assassinado no final; no entanto, esse mesmo cenário acontece em paralelo direto a um videogame que acabamos de assistir - e os espectadores acreditam que ele ainda é apenas parte da realidade virtual. No final, o filme não resolve a dúvida sobre se isso é ou não "real", mas o ponto está claro para mim de qualquer maneira. Existenz significa Da-sein: Você está aí. Você é jogado em um conjunto de regras e mistérios em todos os níveis. Ontologicamente, a realidade virtual recapitula a realidade. E seus motivos de jogo comuns expressam, como uma estrada real para o inconsciente, o nosso próprio fascínio pela violência. No entanto, enquanto Cronenberg afirma essas alusões filosóficas em uma entrevista sobre o filme, ele afirma que ele é muito contra a "Realidade ... {nome subterrâneo do grupo terrorista} retratado no filme tanto no jogo quanto no nível real. " Parece que o próprio Cronenberg não pensou tanto no filme, apesar de sua impressionante educação surgir. A entrevista em Cineaste dá a impressão de um intelectual de meia-idade que está tentando ser vanguardista por inclinação. Cronenberg está simplesmente do lado da imaginação livre - o credo modernista burguês clichê - apesar da reconhecida ambivalência por lá. Minha impressão aqui pode ser devido a uma entrevista limitada. Ainda assim, Cronenburg parece perder o ponto de seu filme trair a falácia da forma imitativa aqui imitando jogos de computador enquanto faz uma crítica satírica deles, mas uma crítica que é incapaz de "transcender" a mesma forma provavelmente porque ele realmente pensa que é "imaginativa" e radical. No entanto, o mundo imaginativo dos filmes é menos suportável e mais jejuno do que o nosso próprio mundo real demais. Ele permanece preso na visão de mundo do jogo de computador.</t>
  </si>
  <si>
    <t>este filme é bom se você gosta de ação irracional, atuação brega e um enredo muito pequeno! Os efeitos especiais são decentes considerando que este filme é do diretor do "Event Horizon". Os trajes são como algo de um filme do Mad Max. Nenhum dos soldados fala, então outros dizem a eles o que fazer. Eventualmente acaba como um grande filme com explosões em todo o lugar. Eu pessoalmente gostei de Russell melhor em "tango e dinheiro" "escape de la / new york" e "decisão executiva". Deve ver este filme deixar sua mente na porta para um filme de ficção científica ação não brainer !!</t>
  </si>
  <si>
    <t>Eu tive uma fascinação mórbida com tornados por mais de 40 anos, desde que meu professor da 5ª série, um texano nativo, contou histórias de quem ele viu em sua juventude. Felizmente, vivi toda a minha vida nos estados do meio do Atlântico, onde os tornados são raros e geralmente não são tão violentos quanto os do Meio-Oeste, mas eu tive dois encontros próximos, um em PA e outro em NJ, na última década. Eu gostei das cenas familiares, particularmente os conflitos entre Jack e Dan Hatch. Quando o tornado estava próximo, Dan sabia muito do que tinha que fazer, e provavelmente aprendeu isso na escola, pois sei que a segurança do tornado é um assunto importante em partes dos EUA onde essas tempestades são mais frequentes. No entanto, os personagens do filme fizeram duas coisas que algumas pessoas acham que deveriam ser feitas ou são seguras para fazer em tornados, mas que na verdade não deveriam ser feitas ou são inseguras. Quando a sirene soou pela primeira vez, Dan e Arthur passaram pela casa. e abriu as janelas. Durante anos, isso é o que as pessoas disseram para fazer, mas os sites de segurança de tornados agora não recomendam fazer isso. Além disso, as pessoas foram mostradas escondidas em uma passagem subterrânea da rodovia. Este método foi popularizado por um vídeo do início dos anos 90 feito por uma equipe de TV durante um tornado relativamente fraco no Kansas. No entanto, nos tornados mais graves, as pessoas podem ser sugadas por essas passagens subterrâneas. Isso aconteceu durante um surto de maio de 1999 em Oklahoma. Os tornados neste filme aconteceram no outono, o que não é um tempo comum para eles acontecerem. Então, novamente, um dos meus encontros mais próximos aconteceu no final de setembro. Além disso, eles viajaram do noroeste para o sudeste, enquanto a maioria das tempestades no hemisfério norte vai do sudoeste para o nordeste. No entanto, isso não é tão incomum. Um famoso tornado que atingiu Joliet, IL, no início dos anos 90, viajou nessa direção, assim como o que ocorreu em meu outro encontro próximo. Acho que o filme deveria ter sido definido na primavera. Este filme foi baseado em um livro que, por sua vez, foi baseado em um evento real que aconteceu em 3 de junho de 1980. Mas ainda era uma história convincente.</t>
  </si>
  <si>
    <t>Todos os filmes de David Priors são terríveis em todos os aspectos: escrita ruim, má atuação, cinematografia ruim, sem orçamento, o irmão diretor é geralmente escolhido como o protagonista masculino. Mas todos eles têm valor de entretenimento incrível por causa de sua hilaridade não intencional. O enredo de quase todos os "filmes" de David Prior, como eu gostaria de referir-se a eles, é basicamente o mesmo. Comandos masculinos de todo o mundo se unem para explodir os vilões comunistas. Mas ao contrário de outros tipos de lixo da era da Guerra Fria, como Red Dawn, os filmes de Priors são realmente engraçados por causa de suas premissas e atuações exageradas. A melhor parte do Jungle Assault é a cena em que Becker ou foi o outro cara? está sendo convocado pelo General Mitchell para uma missão secreta na América do Sul. A linha mais engraçada do filme é então entregue, algo no sentido de "este é meu colega de quarto, eu o treinei bem". O QUE. Você treinou seu colega de quarto? E, aparentemente, essa será a solução para evitar o despejo. Se você puder encontrar essas gemas em vídeo usadas em qualquer lugar, COMPRE-AS. Eles são todos engraçados e ainda mais engraçados depois de algumas cervejas. Assista a eles com um grupo de amigos para uma verdadeira experiência no estilo MST3K. Até agora, meus amigos e eu conseguimos manter o Night Wars e o Aerobicide aka "Killer Workout". Mas o que eu mais recomendo é a Final Sanction, com Robert Zdar, de aparência bizarra.</t>
  </si>
  <si>
    <t>Wings Hauser e seu filho, Cole Hauser se unem para fazer um filme sobre bandidos neo-nazistas que têm como alvo um homem gay e aterrorizam uma cidade. Wings interpreta o herói e seu filho da vida real é o vilão. Filme de baixo orçamento que não tem muitos recursos redentores e, por algum motivo, ninguém o viu! Talvez porque seja um filme ridículo e ridículo, e o estúdio percebeu isso! Talvez o próprio Wings Hauser tenha impedido a distribuição de Skins, depois de ver ele mesmo! Talvez as pessoas simplesmente não quisessem comentar sobre um filme tão ruim! Ah bem! Eu geralmente gosto de Wings e Cole como atores, mas esse era um filme que os dois deveriam ter pulado. Wings dirigiu, escreveu e foi o ator principal em Skins! Um filme extremamente ruim e estúpido! 1/2 de!</t>
  </si>
  <si>
    <t>Amanhecer começa em uma faculdade da Califórnia como produtor associado Joe Simon Simon Morton diz a seus alunos que eles têm que realizar um estudo intensivo de seis semanas de um paciente mental no Cape State Hospital como uma parte crucial de sua educação, falhar e eles nunca serão qualificados Médicos. Uma estudante brilhante, jovem, atraente e inteligente chamada Eve Kelly Overton recebe um paciente particularmente difícil para estudar. Seu nome é Don Wake James Haven e é um assassino condenado, ele foi encontrado coberto de sangue, além do cadáver de uma mulher Diane Verona e sua jovem filha Jenette McCurdy. No começo Don nem sequer olhar para Eve muito menos falar com ela, mas como o policial ela é Eve persiste em tentar descobri-lo. Eventualmente Don começa a falar, mas o que ele diz assusta Eve, ele diz que alguém está olhando para ela e menciona o nome Malachay. Eva então começa a ver uma figura obscura e sombria a cada passo, enquanto Don produz as teorias da conspiração e afirmações bizarras. Eva lentamente começa a perder a cabeça quando a linha entre fantasia e realidade se torna mais e mais borrada. Existe algo mais na suposta tolice que Don fala além de ser o delírio insano de um paciente psiquiátrico ... Escrito e dirigido por Mark Edwin Robinson Eu não tenho nada além de sentimentos negativos em relação a Amanhecer. Agora, todos nós gostamos de uma boa reviravolta, o tipo de final que nos pega de surpresa, nos surpreende, funciona bem com o resto do filme e permanece em nossa memória como o final do The Sixth Sense 1999 &amp; Fight Club de 1999 a nome apenas dois bons exemplos e, em menor grau, os finais de filmes como Scream 1996, onde a identidade do assassino vem uma boa surpresa e não é tão óbvio. Então, é claro, existem filmes cujos finais estragam tudo o que aconteceu antes e, como um exemplo, vamos dar, oh, eu não sei, vamos dizer Amanhecer, porque eu nunca vi um final tão horrível para um filme, nunca. Breaking Dawn começa como um thriller de terror psicológico decente com coisas assustadoras começando a acontecer a Eve, não é o filme mais cheio de ação de todos os tipos de imaginação, mas tem interesse, não é o filme mais absorvente de todos os tempos, mas é mais do que assistível e não é tão ruim que um filme até o final da torção, eu tenho que continuar mencionando isso porque tudo o mais até aquele ponto que era OK para ser justo com isso de repente se torna irrelevante. Tenho certeza de que há pessoas por aí que acham que têm essa bagunça de um fim que foi resolvido até o último detalhe, tudo o que posso dizer é que ninguém será capaz de explicar isso de uma maneira satisfatória para mim e tão longe como eu estou preocupado, não faz um pouco de sentido e nunca será. Amanhecer é uma porcaria e é um desperdício de tempo vê-lo para ser recompensado com o final mais lastimável na história do cinema, é tão simples e direta como essa.Director Robinson não faz metade de uma bagunça do que poderia ter sido um thriller decente, talvez ele Pensei que o que ele havia feito seria bom ou talvez estivesse arruinado na sala de edição, mas eu imagino que era mais provável que fosse um roteiro de lixo enquanto ele tenta amarrar todos os absurdos juntos dentro do espaço de alguns minutos confusos e nos dar tudo mais feliz do que final feliz. Ele constrói a tensão muito bem durante os primeiros 80 minutos ímpares, mas é tudo por nada no final do dia. Tecnicamente Breaking Dawn é bom e é geralmente bem feito por toda parte. A atuação é muito boa, Overton é agradável e fácil para os olhos e coloca um desempenho decente. Foi só eu ou o cara que interpretou Don se parece com John Morghen, estrela de clássicos italianos como Canibal Apocalipse 1980, Cidade dos Mortos Vivos, 1980, A Casa à Beira do Parque, 1980, Cannibal Ferox, 1981, Stagefright, 1987 e A Igreja 1989? OK, talvez fosse só eu ... Amanhecer é um lixo, eu odiava tudo por causa dos últimos minutos. Não me interpretem mal, não estava exatamente me excitando até esse ponto, mas estava tudo bem. Definitivamente, um para evitar, tanto quanto eu estou preocupado, embora pareça ter seu quinhão de comentários positivos sobre o IMDb ...</t>
  </si>
  <si>
    <t>O que o diretor achou? Todo mundo que leu a biografia de Artemisia ficou impressionado com sua coragem de enfrentar um julgamento público de estupro nos tempos da Renascença e até mesmo sofrer tortura para mostrar que Tassi era culpado. Esse fato mostra a verdadeira independência e emancipação - em sua hora mais terrível, ela representa seu HOMEM. Por que os filmes que retratam o Renascimento têm que ser tão belos e românticos na clínica, temos medo de ver o lado sombrio da vida ou se o clima feliz e feliz de Hollywood ganhou? Embora eu sempre defenda a liberdade de um diretor de criar sua própria realidade em um filme, não consigo fazer sentido em transformar a história da vida de Artimisias em sua cabeça. Escolha muito decepcionante pelos criadores deste filme.</t>
  </si>
  <si>
    <t>Drama histórico silencioso baseado na história de Ana Bolena, recém-chegada dama de companhia para a rainha que captura o olhar lascivo de Henrique VIII, rei da Inglaterra mal-humorado que adora banquetear-se, beber, caçar, ser entretido por sua corte Bobo da corte, observe as justas e persiga as belezas jovens que saltam de bolos e atraem mulheres atraentes pelo castelo. Bem, ele logo anulou seu casamento, casou-se com Anne e disse a ela que era seu dever sagrado produzir um herdeiro homem. Ela falha nesse ponto e ele logo está de olho em outra dama de companhia. Enquanto isso, Anne passa praticamente todo o filme parecendo hesitante, perturbada ou absolutamente pronta para explodir em lágrimas. Ela simplesmente não aparece como um campista feliz ou é apenas má atuação?!. Este filme é uma peça sólida de entretenimento, com uma história absorvente que manteve o meu interesse por duas horas - mais eu gostei de ver o traje medieval muito pródigo apresentado aqui em uma cópia matizada sépia lindo. Emil Jannings é bastante marcante e memorável em seu retrato bem-feito do rei Henrique, o oitavo - ele realmente parecia que ele era Henry o oitavo. Eu não tenho tanta certeza sobre o desempenho dado pela atriz que interpreta Anne, parecia um pouco exagerado. O DVD deste filme apresenta uma pontuação de piano apropriada e bem feita que se encaixa perfeitamente nessa história. Muito bom filme.</t>
  </si>
  <si>
    <t>Eu sei que você leu isso antes, em inúmeros outros filmes, sem dúvida, se você está lendo os comentários aqui, mas a academia de vodu ainda permanece como o pior filme absoluto que eu fui capaz de rastrear. sem dúvida os muito maus ainda não estão disponíveis para comprar ou assistir na tv, mas mesmo assim eu sinto a sua justificativa para qualificar que não sou apenas um idiota que escolheu mal.vive dois terços dos 100 filmes mais bem classificados aqui no imdb e eu estou passando dos restantes com todas as chances. a maioria deles fica de cabeça e ombros acima disso ... excersize na monotonia absoluta.Eu gosto de classificar filmes realmente ruins como em pessoas sem humor, mesmo em quão ruim eles são por quantas pessoas você precisa assisti-lo para fazer tudo o caminho. Se você pode assistir sozinho, não é tão ruim assim. se você pode assistir com um único amigo ... é ruim, mas poderia ser muito pior. levou 5 de nós para fazer todo o caminho através da academia de vodu. e nem mesmo os momentos normalmente divertidos de assistir a filmes ruins localizando o microfone boom por exemplo, 3 vezes neste caso eu não me engano poderia tirar o gosto seco da minha boca. sim id assisti-lo, mas id também obrigou 4 dos meus amigos para assistir comigo para atingir esse fim.eu espero e rezo vimos os diretores cortaram ... pensar que poderia haver uma versão com mais 20 minutos de sobrancelha grande As garras com glândulas de óleo de bebê esfregando seus torsos só assustam o inferno fora de mim. grande parte do filme gira em torno disso. Eu aplaudo David Decoteau por conseguir filmar esse filme em dois dias com um orçamento bem curto, assim como eu o aplaudo por convencer as pessoas a pagar para ele fazer o que é sem dúvida uma versão celulóide de alguns filmes. de seus fetiches. mas não é um bom filme. a loja original de horrores foi filmada no mesmo período de tempo por uma quantidade comparativa de dinheiro considerando a inflação e era uma jóia absoluta. não é uma desculpa para o quão ruim este bebê é. Spoilers à frente ... não vale a pena separar os buracos da trama ou clichês sabem todos os personagens heróis ... o ritmo do filme ... é insano ... nada. .. é interessante pelo tempo que decoteau dedica à auto massagem peitoral. não importa qual seja seu alinhamento ou sexo ... esfregar simplesmente não pode sustentar esse tipo de tempo de tela. a atuação é o queijo ... mas não excessivamente amadora ... Eu vi muito pior em filmes melhores ... mas de alguma forma é o semi entrega competente de algumas das piores linhas que você já ouviu em um filme, que realmente grita. Se isso, como eu, você tem um fascínio com o pior dos piores, e só se você está indo para assistir com um grupo de pessoas que estão preparados para trabalhar para passar por isso. isso não é ha ha ha o conjunto wobbled affair. É um teste de resistência que você provavelmente vai querer pular. Eu tenho certeza que é pior ... mas eu não ficaria surpreso se tivesse um nome decoteaus nele.</t>
  </si>
  <si>
    <t>Não é óbvio ao ver este filme, por isso recomendo que os espectadores pesquisem as pessoas que apresentam o seu caso, mas esta apresentação sobre as realidades do Islão e o seu encorajamento à violência e intolerância contra todos os não-muçulmanos carece de objectividade e também falha completamente fatorar na condição humana. Uma coisa é documentar que o Corão diz muitas coisas sobre como um muçulmano devoto é obrigado a interagir com não-muçulmanos, mas qualquer realista é capaz de perceber que nem todo ser humano que se sente um seguidor do Islã, concordar com e cumprir todos os princípios dessa fé e sistema. Há razões para questionar muito sobre os apresentadores, de tal forma que os espectadores precisam ver a apresentação com um ceticismo saudável; não engula tudo, gancho, linha e chumbada, sem pensar em si mesmo. Um específico, por exemplo, é pesquisar a pessoa Walid Shoebat; que afirma ser um ex-muçulmano que perpetrou um ato de terrorismo em Belém. Há muitas pessoas sábias no mundo que acreditam em nenhuma dessas afirmações. Eu não sou nem nunca fui muçulmano. Eu nunca li o Alcorão. Eu não sou cristão nem membro de qualquer fé. Mas eu sou um ser humano inteligente e perspicaz. Enquanto o filme é bastante perturbador, em sua apresentação de como alguns muçulmanos vêem sua obrigação para com o Islã; Lembro-lhe que há mais no Islã do que as visões dos fundamentalistas. Assim como são cristãos fundamentalistas e evangélicos, também existem variações na intensidade de crença e obrigação entre judeus e muçulmanos. Quando você assiste a esse filme, precisa ter o saleiro na mão. Um grão não será suficiente, você precisará de mais. Por favor, use sua própria mente e pense por si mesmo, pesquise o que é apresentado e avalie o estado do mundo e como o Islã se encaixa nele, com base em mais do que é dito em 98 minutos de vídeo. Há um fio comum de filiação política entre aqueles que colocam este filme juntos, indicando um viés definitivo. Seja seu próprio cérebro.</t>
  </si>
  <si>
    <t>Eu verifiquei este em DVD por um dólar para que eu pudesse facilmente sorrir como este filme terrível se desenrola. toda vez que você acha que não pode piorar, inevitavelmente acontece. A atuação é absolutamente horrível. o enredo não faz sentido algum. O título "vingança a frio" na versão em DVD dos EUA não tem absolutamente nada a ver com o roteiro. As cenas de ação são tão obviamente tomadas em sua primeira tomada. Há muitos erros durante os diálogos, indicando que não há intenção de fazer outra tentativa de, pelo menos, tentar tornar este filme suportável. Não me lembro de ter visto um filme pior e ocasionalmente recebo os ruins - bem, exceto por imparável com Wesley Snipes. Não, quem eu estou enganando, enquanto um ruim, Unstoppable merece prêmios de Melhor Filme no Oscar quando comparado a este pedaço de porcaria.</t>
  </si>
  <si>
    <t>"Capitão Sky e o Mundo de Amanhã" um título incrivelmente incoveniente é simplesmente um filme ruim; não tem coração, não tem ideias profundas, nada de muito especial. Sim, os fundos CGI parecem interessantes, mas o resultado é que a coisa toda é filmada em um foco suave e irritante. Além disso, o filme usa a música da mesma forma que, digamos, "Gilligans Island" ou os desenhos do Scooby-Doo - NUNCA PARA. Terrivelmente, simplesmente terrível. Não há idéias novas, apenas, gobs e gobs e gobs e ... etc., de bits tirados de filmes e seriados antigos. Não há gatekeeper aqui, o filme parece existir porque pode. Economize seu dinheiro e seu tempo. Não é divertido em tudo.</t>
  </si>
  <si>
    <t>Definitivamente, um "must see" para todos os fãs do filme noir.Graças a um roteiro refinado e direção nítida e afiada, um elenco de destaque se une e funciona como um relógio bem oleado para produzir um thriller psicológico de cracker.Personalizações maravilhosas articulam a poderosa mensagem do cinema de tolerância racial e religiosa. É difícil e quase injusto distinguir qualquer performance em particular porque não existe um elo fraco em toda a empresa, mas Robert Ryan como o odioso e violento supremacista branco é verdadeiramente arrepiante. Fazer esse filme na década de 1940 exigiria muita coragem. . Agora, todos esses anos mais tarde, numa época em que os filmes contemporâneos são dominados por uma linguagem ridícula e cheia de palavrões, seios nus, atitudes impiedosas e trilhas sonoras ensurdecedoras, é revigorante voltar ao básico da produção cinematográfica de qualidade com um prazer de ver como " Crossfire ". Outra gema de baixo orçamento dos arquivos de Hollywood.</t>
  </si>
  <si>
    <t>Após o lançamento de The Straight Story em 1999, foi elogiado por ser o primeiro filme de David Lynch, que ignorou seus temas regulares do macabro e do surreal. Baseado em uma história real de um homem e sua jornada para visitar seu irmão distante em um cortador John Deere 66, à primeira vista, é uma história estranha para Lynch dirigir. No entanto, à medida que a história se desenvolve, você pode ver alguns dos motivos da marca registrada de Lynch. Os Lynch se concentram na pequena cidade dos Estados Unidos e seus habitantes ainda prevalecem como em seus esforços anteriores, como Blue Velvet ou Twin Peaks, mas a diferença mais notável é que a estranheza é reduzida. As restrições impostas significam que o filme tem o notável reconhecimento de ser um dos poucos filmes de ação ao vivo que eu acho que tem uma classificação G. Incrivelmente significativo, este filme é uma evidência de que lindos e significativos filmes para a família podem ser produzidos. O Straight Story foi o primeiro longa que Lynch dirigiu onde ele não tinha participação. Para muitos devotos de Lynch, esse foi um grande ponto negativo. Quase universalmente aclamada, a única crítica excessivamente negativa feita por James Brundage ao filmcritic.com se concentrou nessa crítica, que não era um típico filme de Lynch. "Lynch está lutando dentro do molde de uma história que não é dele." Brundage afirma, com seu protagonista Alvin Straight, "citando linhas diretamente de Confúcio". Ele argumenta que a história é fraca e o diálogo ainda pior. No entanto, esta é a única crítica que muitos irão ler para o filme. Embora seja verdade que não é Lynch no sentido de Eraserhead, Lost Highway ou Mulholland Drive - todos os filmes que eu também adoro, The Straight Story apresenta um lado diferente de Lynch que não é de forma terrível. Se você é um fã de Lynch, é mais importante separar esse lado de Lynch com esse recurso. A narrativa é lenta e pensativa, o que lhe dá uma sensação real dos pensamentos dos protagonistas enquanto ele viaja para seu destino. Alvin é constantemente lembrado de seu passado e seu relacionamento com sua esposa, filhos e irmão. No entanto, particularmente significativo é que não há flashbacks, o que só aumenta o efeito, o que me lembrou minhas conversas com meus avós. A conclusão chega como assistir a um barco sendo levado por um rio sinuoso lento e é bonito de assistir. As paisagens naturais dos EUA são acentuadas e juntamente com a bela trilha sonora de Angelo Badalamenti, me faz ansiar para ir para a América. As performances também são excelentes, com cada ator crível em seus papéis e Richard Farnsworth é particularmente excelente. Sua indicação ao Oscar foi muito merecida e foi uma pena que ele não tenha vencido. Independentemente disso, no entanto, é provavelmente a melhor canção de cisne para qualquer ator. Assim, enquanto The Straight Story não apresenta nenhuma das narrativas complexas de Lynch ou um diálogo de marca registrada, o filme é um fascinante estudo de personagem sobre envelhecer e é altamente recomendado!</t>
  </si>
  <si>
    <t>O segundo filme sobre as aventuras do par Gaulois Asterix &amp; Obelix é 10 vezes melhor que o primeiro. O humor é ótimo e irreverente, e o roteiro é bem executado, tirado do gibi original de 1965 de Goscinny &amp; Uderzo. Adormeci com o primeiro filme, embora eu seja um grande fã de Asterix e relutei em ver essa sequência, mas estou feliz que este filme tenha me provado errado. Excelente comédia para todos. Altamente recomendado!</t>
  </si>
  <si>
    <t>Dark Rising é o típico filme de terror / ficção científica / fantasia mal produzido, obviamente produzido rapidamente. Tem um enredo estranho e inexplicável com buracos tão grandes que você poderia caber um elefante através deles. Na maioria das vezes eu não sabia o que diabos estava acontecendo, mas realmente não importava, era um simples caçador de demônios retorna da dimensão infernal para salvar a história dos campistas com coisas confusas sobre bruxas e um livro do mal com elementos e personagens da trama. que não fazem sentido ou desaparecem totalmente sem motivo. A atuação é ruim, mas honestamente não há muito que eles possam fazer com esse roteiro que eu estou supondo. Há algumas cenas de topless, que é provavelmente a única razão pela qual este filme ruim foi feito como tantos outros filmes ruins. Dê a este um passe a menos que não haja mais nada em T.V.</t>
  </si>
  <si>
    <t>O que diabos é isso? "Drama de Kooky"? "Advogados em Loony Tunes Land"? A atriz mais macia do mundo, com cara de pato ainda mais patética e anoréxica que Michelle Pfeiffer, faz uma careta cretosa que envergonha Pernalonga, em uma das séries de animação mais animadas de todos os tempos. Este também é o programa de TV mais irritante de uma hora, daí o pior. Todos os homens agem como amores-perfeitos, e eu, por um lado, me recuso a acreditar que mesmo os shysters das grandes cidades são tão delta-masculinos quanto esse desculpe bando curto. Wuss Peter MacNicol consegue ser ainda mais irritante do que Calista Flockofducks com seu falso impedimento de fala de "shshshs" de Hollywood: é o tipo de pseudo-incapacidade de pronunciar a letra "S" transformando-a em um "SH" idiota que os gostos de Jon Shtewart e Christian Shlater também praticam com zelo. Assistindo MacNicol falar, eu sempre me pergunto por que sua mandíbula não se desloca ... A anatomia facial humana nunca foi feita para apoiar a pronúncia do som "SH" mais de três vezes por segundo. Ele é uma maravilha médica.Esta mistura mal concebida e escrita de drama jurídico / comédia também apresenta alguns PC muito 90. Tem CORREÇÃO POLÍTICA escrita com enormes letras em néon. Há algo mais irrealista do que um monte de ADVOGADOS sendo cheios de ideais, princípios elevados e fibra moral? Digna de rir, mas é assim que os advogados de defesa são retratados em Hollywood desde a sua criação. Afinal, o que é mais nobre do que defender um assassino, um estuprador ou um ladrão? Quando uma série de TV tão retardada quanto "Ally McBeak" começa a pregar para os Estados Unidos sobre como ela deve governar o país, então deve ser hora de Paris Hilton se tornar presidente. "Ally McQuack" é tanto um produto do recente e em grande escala ocidental idiotice e um autor dele. Aqueles supostos toques de "excentricidade", como os incoerentes números musicais, não são convincentes e embaraçosamente sem graça. Isso não é Monty Python. Qualquer que fosse o "novo" que os fabricantes livres de talento desejassem, eles falharam com honras. "Ally McBeak" é um empreendimento de TV altamente comercializado destinado a yuppies indiscriminados, donas de casa entediadas e advogados bipolares. Sua ainda outra objeção "objecao derrotada sustentou sua honra, posso chamar a testemunha" bobagem legalista que a audiencia americana parece comer de prazer por alguma estranha razao ...</t>
  </si>
  <si>
    <t>Um ataque insano aos espectadores. Esta é uma mistura de vários filmes Hindi e Inglês - mal feito. O nome transita de um elenco de várias estrelas dos anos 70, do qual a versão de 2002 também se orgulha. A história é tirada dos anos 70, estrelado por Sunil Dutt / Reena Roy - "Nagin" e os efeitos visuais sofreram uma tentativa horrível de Matrix, Terminator 2 e Missão Impossível II. Em um ambiente universitário Sunil Shetty, Akshaye Kumar, Manisha - universitários !!!, Manisha Koirala é a vítima, que confunde uma agressão fatal com dois alunos como um esforço coletivo da parte de nossos heróis. Acontece que Manisha é uma cobra Cobra Nag que renasceu como uma garota nesta vida e seu companheiro da vida anterior, agora um super poderoso, todo-e-qualquer-forma-assumindo que Ichadhari Nag - Munish Kohli, está procurando por ela. nessa vida. Manisha apela a ele para vingar sua violação e assassinato. Então começa a matança louca, onde o amante vingador começa a escolher cada homem do grupo, com poderes e truques crescentes com tentativas sucessivas. Os efeitos são extremamente baratos, com esqueletos gerados por computador, corpos mutantes e acrobacias de moto completando a farsa.Carrinho de Nagin inclui Raj Babbar jogando um padre católico que fornece alívio temporário para os nossos meninos com um medalhão multi-religião mais "Religiosamente correto" Nagin original só tinha um "Om". Sunny Deol interpreta Manishas interesse amoroso em sua vida atual e o salvador final contra o todo poderoso Munish Kohli.Música e músicas estão abaixo da média.Evite se você não gosta de emoções baratas.</t>
  </si>
  <si>
    <t>Acabei de assistir a este DVD em casa. Nós amamos faroestes, então meu marido alugou. Ele começou a me desculpar no meio do caminho. As selas, fantasias, sotaques - tudo estava desligado. A parte que me deixou tão louca é onde o cara não atirou no "colecionador" com seu arco e flecha enquanto pegava a alma dos caras gordos. Sua única desculpa era "ele só tinha 2 flechas". Nós assistimos durante todo o tempo e, como alguém disse ... muitas coisas ruins para destacar qualquer uma das razões pelas quais isso era uma droga. Quero dizer, o fato de o garoto ter arrebatado a pedra do coletor no mesmo dia e mês em que foi encontrada, qual é o objetivo disso? E por que havia um cemitério onde todos morreram em 25 de abril, mas as pessoas cujas almas foram levadas pelo colecionador ainda estavam andando por aí? Se você quer que um filme faça graça depois de algumas cervejas, este pode ser seu filme. No entanto, se você quiser um verdadeiro faroeste, vai odiar esse filme.</t>
  </si>
  <si>
    <t>Eu vi esse filme quando era muito pequeno. É, de longe, um dos filmes mais estranhos que eu já vi. Agora, normalmente, eu gosto de filmes estranhos, mas isso foi um pouco demais. Não há muito de um enredo para o filme. Se alguma coisa, começa como Toy Story, onde os brinquedos ganham vida, e Raggedy Ann e Andy vão em uma aventura para resgatar sua nova amiga, Babette. De lá, a loucura segue. Theres the Greedy, os Looneys, um monstro marinho chamado Gazooks, e um bando de piratas cantando músicas de shows, que acabaram tornando o filme mais esquisito. Além disso, eu não posso deixar de sentir que Babette é irritante e um pouco chorona. Ela definitivamente não ajudou o filme. Agora, mesmo que eu não gostasse desse filme, havia algumas partes fofas. Eu gostei da música dos camelos. Mesmo que fosse uma música sobre ser solitário, tinha uma sensação amigável. Então, lá estava Sir Leonard. Enquanto a maioria dos Looneys eram simplesmente loucos, Sir Leonard era o mais interessante e provavelmente o mais engraçado. O Rei Koo Koo era apenas um pequeno saco que fez o Dr. Mal parecer um vilão sério. Além disso, havia a música de Raggedy Andys, No Girls Toy. Foi definitivamente boa música para meninos que queriam agir duro. Mas, honestamente, até mesmo essas coisas não tornavam o filme melhor. Mas lembre-se, esta é apenas a minha perspectiva. Enquanto eu pessoalmente não recomendaria este filme, mesmo eu tenho que admitir, ele tem seus momentos encantadores. Veja se você está interessado, mas apenas se você estiver com disposição para algo "realmente" fora do comum.</t>
  </si>
  <si>
    <t>SPOILERS Filme simples sobre pessoas simples cujos problemas são complexos demais para serem resolvidos. Natalie, também conhecida como Sara Ravenna, Shirley Knight, ficou sobrecarregada com a vida de casada e o fato de que ela está grávida é a palha que destrói os camelos. Decolando de suas casas em Long Island, Nova York, Natalie não tem ideia de para onde está indo, mas espera encontrar paz e tranquilidade em algum lugar no coração da América. É na Pennsylvania Turnpike que Natalie pega o caronista Jimmie "Killer" Kilgannon, James Cann, que parece tão perdido e confuso quanto ela. Como Natalie, chamando-se Sara na época, logo descobre que Jimmie sofreu uma grave concussão cerebral enquanto jogava futebol em sua equipe de colagem e foi reduzido a um indivíduo tão simples que fica tão passivo que deixa todo mundo, inclusive mais tarde no filme. Natalie, passo por cima dele. Simpatizante no início Natalie fica muito irritado com Jimmie, que tem pena de si mesmo, por não se levantar sozinho e se deixar ser usado como capacho por todos com quem entra em contato no filme. Não saber o que fazer com o garoto Jimmie Natalie finalmente consegue um emprego no distante Nebraska como faxineiro no mercado de animais Reptile Jungle, de propriedade e administrado pelo Sr. Alfred, Tom Aldrege. Sendo a pessoa gentil e simplória que ele é Jimmie deixa todos os animais fora de suas gaiolas causando estragos na loja de animais e ele é demitido por seu chefe Sr. Alfred.No fim, Natalie, que pensou que ela estava finalmente acabado com Jimmie acaba de volta na Selva dos Répteis quando recebe uma multa do policial de trânsito Gordon, Robert Duvall. Parece que o Sr. Alfred também é o juiz do condado em exercício e é a pessoa que Natalie deve pagar seu tráfego. Enquanto tudo isso está acontecendo, Gordon, o policial, desenvolveu um forte gosto por Natalie e quer levá-la para o seu trailer, na primeira oportunidade que puder. Gordon, um viúvo com uma filha incontrolável de 12 anos, Rosalie, Marva Zimmet, precisa de uma mulher madura - com muito amor - para fazê-lo esquecer seus muitos problemas sociais e psicológicos e Natalie é exatamente o remédio que o médico receitou! SPOILERS Wild and shocking final com Gordon ficando completamente fora de si e tentando estuprar Natalie, que recusou seus avanços bêbados, o que fez com que Jimmie finalmente saísse de seu autocomiserante estupor e viesse em seu socorro. Não há final feliz aqui com Natalie salvo de ser maltratado e estuprado por Gordon, mas Jimmie, que estava pulando em torno de Gordon como uma bola de pingue-pongue, acabou morto por todos os seus esforços bons e nobres. Jimmy de longe ele foi mais trágico e pessoa simpática em todo o filme. Tudo o que Jimmie queria era um amigo para conversar e passar o tempo com tudo o que ele acabava conseguindo era o final do pau. Por todos, até a única pessoa que a princípio tratou-o com gentileza e compreensão de Natalie Ravenna! No final, Jimmie, apesar de ter sido tratado como uma sujeira por todos, apesar de sua vontade de não ofender, mesmo aqueles que o pisaram saíram como o mais gentil e mais simpático de todos, como heróico em todo o filme.</t>
  </si>
  <si>
    <t>Tudo neste filme é ruim, a história, a atuação, os efeitos, mas é engraçado, engraçado, engraçado! Scott Valentine com o uniforme do exército que é dez tamanhos maior é tão ruim com a tentativa permanente de uma carranca em seu rosto como o líder de um grupo de operações especiais é hilário! Os terroristas são tão assustadores e realistas quanto os raptores, isso é tão falso e ruim em tudo que você tenta rir. A parte em que o gigante T-REX que de alguma forma escapou a bordo de um navio e depois de alguma forma desceu é explodido e você vê o poste de metal apontando para cima onde estava a cabeça é o final perfeito. Se você está em filmes ruins, esse é o pote de ouro, a mona lisa do bb-bad !!!</t>
  </si>
  <si>
    <t>Um thriller bem feito com bastante sexo nele. Eu vi na tarde da noite TV. Existem duas estrelas hardcore, Lauen Montgomery e Venus. Felizmente, Gabriella Hall tem apenas uma pequena parte.</t>
  </si>
  <si>
    <t>Todos os outros que comentaram negativamente sobre este filme fizeram uma excelente análise sobre por que esse filme é tão horrível. Eu não ia comentar, mas o filme me incomoda tanto, e o escritor / diretor em particular. Então eu devo jogar meu chapéu para me juntar aos pessimistas. Eu vi o original "Wicker Man" e realmente amei a cornucópia da música, sensualidade, paganismo em um mundo moderno, e o choque de crenças teológicas. Dito isto, eu não faço parte da multidão que acha que remakes de grandes filmes não deveriam ser feitos. Por exemplo, eu gostei do original dos anos 1950 "Invasion of the Body Snatchers", mas igualmente gostei do remake de 1978. Ambos os filmes podem ficar por conta própria. Outro exemplo é "The Thing". O original, tão exagerado quanto parece comparado aos padrões de hoje, tem muito do que se orgulhar no remake de 1982, com Kurt Russell, meu filme de terror favorito de todos os tempos. Assim que uma pequena minoria de pessoas que gostam de "O Homem de Vime" refazer não pode me acusar de desdenhar essa porcaria só porque é um refazer.Este filme solidificou para mim o sexismo Neil LaButes e tendências misóginas. Também me fez pensar como os executivos, querendo fazer um suspense sério, dariam luz verde a um produto tão anti-feminino. Há muitas cenas de Cage batendo em mulheres só porque ele está frustrado com elas frustrando sua investigação de uma menina desaparecida. Ele reagiria assim fora da ilha em outros casos em que os suspeitos não estão por vir? O original criou uma sociedade na qual homens e mulheres são participantes iguais em uma religião baseada na Deusa. A ameaça ao personagem principal veio de todos, homens e mulheres. Não havia hierarquia sexual. A metáfora das abelhas, drones, etc era um pouco pesada e conveniente "O drone deve morrer!", Especialmente quando o personagem Cages tem alergias a abelhas. Fiquei me perguntando por que os homens da ilha não reagiram e usaram apenas a fisicalidade para impedir que essas mulheres os tratassem como grunhidos. Não eram mulheres com poderes sobrenaturais especiais, e metade delas pareciam estar grávidas, a outra metade, velha e gorda, e as outras garotas e esnobes loiros e magros, por isso, se os homens realmente quisessem fugir, poderiam fazer o que a maioria faz quando eles odeiam mulheres. Fisicamente dominá-los. Não parecia haver armas ou armas além das ferramentas de corte para segurá-las se estivessem infelizes. Mas se eles estavam contentes em serem drones, por que não conseguem falar? Eles podem ser usados ​​como uma ameaça para Cage porque eles defenderão a comunidade. São drones porque Neil LaBute parece acreditar que uma sociedade governada por mulheres deixaria os homens castrados. Esse filme já foi feito. "As esposas de Stepford" qualquer um? Sintomas clássicos de homens que têm medo do que pode acontecer se as mulheres se unirem e forem realmente cidadãs iguais. O problema com o ódio às mulheres é que faz uma exibição de filmes desinteressante e cria humor não intencional quando Cage começa a expulsar as mulheres. Acredito que LaBute deveria ter deixado a sociedade igualitária, mantido a sexualidade e a desinibida lascívia, e pressionado os botões de desconforto em relação às crianças daquela ilha. Ninguém gosta de pedófilos ou crianças para serem sexualmente explorados. Então, como um policial reagiria se visse atos obscenos executados por adultos com crianças por perto? Haveria um salto mental lógico de que essas crianças são maltratadas, portanto, uma urgência criada para salvar a criança desaparecida e obter ajuda para todas as crianças. LaBute disse que criou o fio da história do noivo e da filha para dar ao personagem da Cages um incentivo para pesquisar. Eu não acho que você precise disso. Qualquer criança abusada fará um adulto reagir para salvá-la. A ironia, claro, seria que a criança Cage "salva", em última análise, traz-lhe a morte. O diálogo foi inventado e exagerado. O terceiro ato foi hilário. O público que eu vi com gargalhada e depois vaiado no final. Eu só pensei que o filme começou errado quando a carta chegou escrita na caligrafia e todos os flashbacks cortando para mostrar o quão ferido Cage é. Nós não precisamos disso. Basta mostrá-lo chegando na ilha para uma investigação de uma criança desaparecida. A maioria de nós na América viu "Law &amp; Order" e outros procedimentos processuais. Nós entramos no filme como se fôssemos parceiros da Cage resolvendo um mistério. Muito potencial ... desperdiçado. Neil LaBute, furar a falar de imagens de cabeça para as pessoas que gostam de suas peças masculinas e filmes desse tipo. Fique com sua própria companhia de homens. Deixe os thrillers para as pessoas que entendem os thrillers. Aqui está o seu pote de mel. Eu vou assistir isso.</t>
  </si>
  <si>
    <t>Início da década de 1950 Sci-Fi dirigido por Lesley Selander. Efeitos especiais, claro, são muito primitivos, mas muito bons em comparação com o que mais estava lá. Tarifa de recurso duplo de filme drive-in; ainda interessante o suficiente para assistir. Dois homens importantes, Arthur Franz, o brilhante e jovem cientista Dr. Jim Barker, e o repórter londrino Steve Abbot Cameron Mitchellare se uniram em um vôo tripulado a Marte por Carol StaffordVirgina Hustonan, outro cientista e dois outros especialistas do espaço, Richard Gaines e John Litel. Ao aterrissar no Planeta Vermelho, os viajantes espaciais encontram habitantes que parecem amigáveis ​​e mentalmente avançados. Na verdade, os marcianos são liderados por IkronMorris Ankrum, que tem a idéia de conquistar a Terra para vitalizar sua civilização. Há uma bela Chapada Marciana Mar- rherita que o Dr. Barker pretende retomar na viagem de volta. Ela é o elemento resgatável de filmes.</t>
  </si>
  <si>
    <t>LIVE A LITTLE, LOVE A LITTLE é um dos filmes mais esquisitos de Elvis. Parte pastelão, parte buço, parte surreal e parte estranha. Elvis se encontra com uma garota muito mal-humorada com uma voz irritante. Ela parece com Jennifer Aniston. A história não faz muito sentido, como é o caso da maioria dos filmes de Elvis Presley, e há um monte de personagens estranhos em abundância. Não há muita música neste, mas o que eu gosto, embora nenhum seja memorável. Continuidade estranha Elvis e Michelle Carey entram na casa de praia dela à noite, mas alguns minutos depois um entregador entra e a luz do dia gritante !! O que?? Isso é sobre a essência do filme. O que?? Oh, duas coisas boas sobre o filme: Um Elvis parece ótimo e B o cachorro rouba o show.</t>
  </si>
  <si>
    <t>Laughable.Clichéd.Overdoses no estilo para compensar a escrita pobre. Lembre-se quando a MTV realmente usou para transmitir vídeos de música e outros shows além de reality shows? Aeon Flux 2005 é baseado em um desses shows? um desenho animado de meados dos anos 90? apresentando uma protagonista feminina sobre-humana em roupas de látex preto. Aeon, interpretado pela adorável Charlize Theron nesta adaptação, é um rebelde frio que é tão habilidoso quanto um dançarino de linha e tão mortal quanto uma cobra-víbora. Ela precisa ser, se espera chutar as bundas do governo totalitário. Eu amo ficção científica, mas odeio o súbito afluxo de filmes de overdose de tecnologia distópica futurista meio-bunda como The Island 2005 e Equilibrium 2002 no fundo da pilha. Aeon Flux tem todos os problemas que estão presentes nesses filmes, mas amplificados. Ou seja, não há nada original a mostrar, então eles compensam isso com o estilo elegante que a Matrix 1999 catalisou. Os efeitos especiais são, portanto, sensacionais em Aeon Flux, o que lhe dá alguns pontos, mas arranham a superfície e literalmente não há nada. Para piorar, todas as performances neste filme são atrozes e algumas realmente me feriram para assistir. Charlize Therons personagem Aeon Flux é entrelaçada com o schtick mais brega mais durão e parece que o diretor Karyn Kusama não pode decidir onde ir com ela próximo? ela deveria torná-la mais desapegada ou mais emocional? Ela não sabe! Vamos nos dois sentidos! Imagine você pegar uma espingarda, carregá-la repleta de desenvolvimentos de personagens de diferentes tipos e disparar em uma confusão aleatória. Este é o personagem de Aeon Flux. O filme Aeon Flux apresenta todas as idéias obrigatórias em uma sociedade distópica - individual versus sociedade, natureza versus ciência, emoção versus fria, etc. Você já viu tudo isso antes, e melhor feito naquele. Vá ler Orwell, Bradbury ou Huxley, ou até mesmo assistir Logans Run 1976 ou Blade Runner 1982 ... qualquer coisa! Evite esse festim de queijos viciosamente sem envolvimento durante o tempo que for possível.3 / 10</t>
  </si>
  <si>
    <t>Eu me pergunto se eu poderia assistir a uma comédia musical da Rússia ou da Alemanha Oriental ou de outros países que durante décadas publicaram quase sempre filmes propagandísticos, antifascistas e anti-guerra, como mostra o documentário que refletia apenas o escuro. tempos difíceis sob Stalin e vida atrás da cortina de ferro. É fascinante, então, ver o outro lado da moeda, os tipos de palhaços e rebeldes com música ao seu lado para tentar agradar às massas mais frequentemente do que não ficarem presos na caminhada socialista da vida. Um filme realmente pareceu bastante impressionante, chamado Jolly Fellows pelo pioneiro do pequeno grupo de cineastas musicais, Grigori Aleksandrov. Dos clipes que eu vi do filme, eu aposto que foi uma das únicas obras a sair de si mesmo e entrar em um modo meio selvagem, maníaco e risonho. Mas como este filme mostra, se você fosse um cineasta querendo entreter, seria melhor com uma mensagem. Através de entrevistas, algumas quase-dramatizações ocasionais da Rússia / Alemanha / etc tipo de associação de filmes na mesa de censura, e clipes, um Obtém a imagem completa de como era - tanto nos bastidores quanto na tela - para fazer apenas entretenimento para as massas. Alguns dos filmes bem, a maioria deles, aparentemente, apenas 14 selecionados ao longo de 40 anos nos países mencionados fizeram uma boa parte da mudança, mas com que propósito realmente? Também é atraído pela cultura de tudo, como difere grandemente do modo americano de funcionar, faz com que eles sejam uma atitude quente. Mas, ao mesmo tempo, talvez devido a essa repressão, alguns filmes interessantes, engraçados e, pelo que eu vi, foram lançados. Eles poderiam ter sido bastante típicos do que foi pedido para ser mostrado às massas, sob os termos de Stalins afeiçoados, mas exigentes, como a vida com tratores. Chega a ser uma história ainda mais suculenta, já que somos mostrados como era nos anos 60, a última onda de comédias musicais, quando rock and roll e pop finalmente tocavam suas ondas. Em suma, algumas coisas boas ... mas somente se interessado, realmente. Eu fui mostrado o filme em uma classe em documentários, e metade da classe adormeceu. Portanto, esteja avisado, por um lado, embora, por outro lado, se procurar por ele, pode fazer uma viagem realmente gratificante para a história do cinema europeu.</t>
  </si>
  <si>
    <t>Este filme me pegou de surpresa quando começou em um café localizado no Arizona e um Richard Grieco, Rex, "Dead Easy", 04, decide ter algo para comer e fica todo quente e incomodado com uma garçonete muito quente e sexy. Enquanto Rex sai do Café, ele vê um policial estadual e pergunta a ele: "VOCÊ ESTÁ RÁPIDO?" e então todo o inferno se solta de várias maneiras. Nancy Allen Maggie Hewitt, "Vestida para Matar", de 80 anos, é uma repórter de TV e está sempre à procura de notícias para transmitir. Maggie acaba em uma banheira de água quente e Rex vem chamando ela para dizer que ele quer um show para baixo, estilo ocidental, com o policial local na cidade. Este é um filme diferente, no entanto, Nancy Allen e Richard Grieco são os únicos dois atores que ajudam esta imagem juntos!</t>
  </si>
  <si>
    <t>Eu sou fã desde o seu primeiro álbum. Este filme é um desserviço para ele. As performances, com exceção de uma de Rufus Wainwright e Teddy Thompson, são simplesmente terríveis. Os de Martha Wainwright, Nick Cave, Antony e Jarvis Cocker eram particularmente irritantes. Mesmo a das irmãs McGarrigle foi arruinada pela chamada harmonia de Martha Wainwright. Eu nunca vi minha esposa se levantar e sair da sala em um filme antes, e eu me vi acelerando as apresentações para chegar à entrevista. segmentos, que também eram difíceis de assistir devido ao mau trabalho da câmera. Há muitos que foram capazes de interpretar as canções de Mr. Cohens, Jennifer Warnes, KD Lang, Billy Joel, Aaron Neville e Willie Nelson vêm à mente, mas as pessoas selecionadas para esta performance foram simplesmente horríveis. Espero que haja outra tentativa na captura de Leonard Cohen no filme que irá ilustrar sua visão, talento e inteligência.</t>
  </si>
  <si>
    <t>Isso foi na TV ontem à noite. Eu dolorosamente forcei meu caminho através dele, e mal consegui passar. Primeiro de tudo, exceto por Leroy, Hilary e possivelmente Coco, NENHUM dos outros estudantes com os quais devemos nos preocupar tem algum talento discernível. É como HSPA não tinha padrões, basta assinar na linha pontilhada e você está dentro As linhas da história eram irritantes e óbvias. Doris era simplesmente incrivelmente horrível. O cara gay foi tão jogado fora, engraçado como aquela escola tinha apenas um cara gay, certo ... Eu gostei do personagem Leroy, mas chamar sua professora de obscenidade e vandalizar a escola deveria ter mandado Leroy fazer as malas. Lisa parece que prefere estar em qualquer outro lugar, e como ela não tinha nenhum talento, me pergunto por que a mantinham. Eu teria avaliado esta uma estrela horrível, mas a música não era tão ruim, e eu gostei da premissa. Só teria funcionado muito melhor se os alunos tivessem sido atraentes e tivessem algum talento.</t>
  </si>
  <si>
    <t>LL Cool J se apresentou muito melhor nesse filme que eu esperava! Ele fez um trabalho fabuloso atuando como um policial "renegado" dentro de um departamento "renegado". Desde o início, ele faz um ótimo trabalho de construir empatia do espectador por seu caráter e pela situação em que ele está. Ele age como uma espécie de "gigante gentil" - uma pessoa cujo exterior áspero pode assustar qualquer pessoa, mas cujo coração está claramente em o lugar certo desde o início - e ele faz um trabalho incrível. Ele era claramente o melhor personagem do filme. Essa foi certamente uma performance que não vai ganhar nenhum prêmio para Morgan Freeman. Depois de estrelar em filmes poderosos como o Shawshank Redemption, este filme foi certamente um passo para baixo. Seu papel em Edison simplesmente não permitia que ele mostrasse seus verdadeiros talentos como ator - e em termos de conglomeração de personagens o colocava tristemente em segundo plano. Há tantas maneiras pelas quais seu personagem Moses Ashford poderia ter assumido um papel mais importante. Que ele não foi decepcionante e uma verdadeira decepção. Eu estava esperando ver mais dele neste filme. Timberlake deveria ter ficado na indústria da música. Seu retrato de um jovem jornalista foi mal interpretado e pouco convincente. Este filme é um típico filme de ação que pelo menos inicialmente tem alguma semelhança com os assuntos policiais corruptos que LA experimentou no passado. Sendo um filme de ação, tem a sua quota de cenas de shoot-em-up, sangue e coragem. Essas cenas são tipicamente irreais e dolorosamente previsíveis. Assistindo ao início do filme, há muito pouco suspense sobre o que acontecerá no final - pense no que você normalmente esperaria em um conflito de bons policiais / policiais - e tem pouca semelhança com um tiroteio real da polícia. O que mais me irritou foi a forma como o personagem de Timberlakes se comportou durante as cenas de tiroteio. Ele começa a ter armas e não usá-las. Então, quando ele finalmente usa um, ele dispara como se estivesse disparando uma arma a vida toda. Então ele fica sem balas e não tem uma arma - e 30 segundos depois, sem se mover ou qualquer coisa - de repente tem mais 2 armas totalmente carregadas E munição extra ?! Pequenos erros de enredo como este realmente arruinaram o filme para mim. Se o que você está procurando é um enredo flagrantemente fictício em um mundo de fantasia onde tudo acaba bem, então você provavelmente vai adorar este filme. Pessoalmente, não importa para mim que tipo de filme é, desde que seja realista. Me faça acreditar que a história é verdadeira. Essa história foi tão obviamente fictícia em tantos aspectos que eu me senti insatisfeita.</t>
  </si>
  <si>
    <t>Eu realmente não vi muitos dos filmes de Columbo ... na verdade, eu acho que só assisti um ou dois, além deste. Eu sempre gostei de Columbo, de alguma forma, mesmo sem ter visto muito dele. Peter Falk é e sempre foi a escolha perfeita para o personagem, por causa de sua aparência, sua voz e seu charme. A prova perfeita disso é que, embora a série tenha começado em 1968, o último e provavelmente o último filme não foi feito em 2003. São 35 anos. E Falk tinha 40 anos quando ele fez o primeiro. A série consiste em 68 filmes, a menos que minha contagem seja cancelada, todos feitos para TV. Todo mundo conhece o personagem, mesmo que ninguém tenha visto um filme com ele no cinema. Isso é uma grande conquista, se você me perguntar. O enredo é muito bom. O único problema que tenho é que o assassino e o assassinato são revelados logo no início, embora isso possa ser o mesmo para todos os filmes de Columbo, não deixando mistério algum, mas como Columbo resolve, deixando-o um pouco embotado, já que não há muito o que esperar no final do filme. O ritmo é bom, não há uma cena onde você está entediado. A atuação é muito boa, particularmente a de Falk e Ruth Gordon. Eles têm algumas grandes trocas de diálogo no filme. Os personagens são bem escritos e confiáveis. O diálogo e o script são excepcionalmente bons para um filme de TV. Tudo somado, o filme é, sim, surpreendentemente bom para um filme de TV, e definitivamente vale a pena assistir para qualquer fã de Columbo e / ou filmes de crime / mistério. 8/10</t>
  </si>
  <si>
    <t>O filme realmente tem uma história bastante boa, mas se atola em vários lugares importantes. É quase como se o diretor jogasse o filme juntos sem ter tempo para fazer alguns cortes essenciais no filme. Dennis Quaid faz um trabalho bastante decente em seu papel ... mas algo está claramente ausente de várias cenas-chave. Este filme de 2,5 horas poderia ter sido reduzido para cerca de um filme de 2 horas. E provavelmente teria sido um filme muito melhor se não tivesse a sensação de ter sido jogado junto.</t>
  </si>
  <si>
    <t>o cara que escreveu, dirigiu e encarou essa peça chocante de lixo deveria realmente considerar uma mudança de cuidador. Sim Rob Stefaniuk, eu quero dizer você! Sério, quem financiou essa porcaria? há tantos escritores talentosos por aí a quem o dinheiro poderia ser melhor gasto. Eu acho que a idéia é ótima, mas a atuação, roteiro e direção é simplesmente horrível! As piadas não são engraçadas, eu entendo que elas deveriam estar pegando o mickey. MAS faça isso com estilo, este filme está gritando 1995 sátiras ao vivo da noite de sábado. Por que, eu digo novamente por que os estúdios dão dinheiro para hacks como Rob Stefaniuk - NUNCA DÊ A UM COMEDIANTE A Oportunidade DE ESCREVER DIRETO E ESTAR EM SEU PRÓPRIO FILME. DUH!</t>
  </si>
  <si>
    <t>Não há nada deixado por fazer sobre esta obra-prima de Perry e Croft - tão bom quanto qualquer um dos melhores episódios, felizmente ainda foi filmado a tempo antes que o falecido James Beck tristemente falecesse para ser incluído nele para mostrar seu talento. começar como o pelotão é formado a partir do estado de emergência nacional, mostrando os meninos como ineptos sob o capitão Mainwaring Arthur Lowe e o sargento Wilson John Le Mesurier como costumam ser através da série. Ao longo do caminho, Mainwaring faz seu usual desejo de mostrar autoridade. mas os camaradas não podem deixar de decepcioná-lo a cada momento, durante os jogos de guerra e suspeitar de uma invasão. Eles têm uma chance no filme de se redimir quando eles realmente capturam os aviadores nazistas que tomam a congregação da igreja como refém. Foi um final agradável, especialmente porque Mainwaring tinha sido capaz de provar para o General, tendo uma última chance de moldar acima. Um ótimo filme, muitas linhas boas e risadas, é outro para o DVD - eu estou contente que a BBC esteja repetindo - e neste dia 2.8.08 eles merecidamente tiveram Dads Army Night. A não perder!</t>
  </si>
  <si>
    <t>Good Movie, actuar foi fantástico, especialmente de Eriq Ebouaney Lumumba e muito bem dirigido. Também mostra como Lumumba foi encurralado pelos Belgas, EUA e Nações Unidas e como o rotularam de 'comunista para assustar as pessoas como fizeram com todos os honestos líderes africanos verdadeiros. como Nkrumah, Kenyatta, Nyerere e muitos outros. Mostra como os países ocidentais pregam a democracia enquanto têm algo mais no fundo de suas mentes. É uma história de injustiça, luta e brutalidade. Ele mostra como Lumumba não conseguia controlar seu povo, sim, eles eram seu povo, mas antes de colocarmos a culpa nele, ele estava recebendo o suficiente, se é que algum das pessoas que ele nomeou em seu governo como Mobutu Ou seu colega tinha outras coisas em mente, para descobrir ir e ver o filme! Certamente que Mobutu fez isso, continuou a saquear o país pelos próximos 35 anos, antes de ser derrubado e fugir do país. Morreu um bilionário.Alguns defeitos: Havia muito pouca explicação de como o homem Lumumba conseguiu subir em primeiro lugar. Também deveria ter havido mais explicações sobre o país, o Congo Kinshasa após a independência, agora conhecido como República Democrática do Congo antigamente conhecido como Zaire quando estava sob Mobutu. Deveria ter havido uma explicação por que ele Lumumba não poderia manter o segundo maior país da África em uma única peça. E também o que estava acontecendo com Tshombe e Katanga. Apenas cabeças para cima, se você vai assistir ao filme Tshombe estava controlando a região de Katanga, que se não me engano é o número um produtor de cobre no mundo.Em tudo, é um bom filme para ver. Você aprenderá algo novo sobre a África, seus líderes e seu povo e, provavelmente, abrirá seus olhos para o motivo pelo qual este continente está repleto de guerras.</t>
  </si>
  <si>
    <t>Este é um daqueles filmes que você assiste com um grupo de pessoas. Você terá o melhor tempo. É realmente muito ruim, como Showgirls ruim, mas sem a qualidade de Showgirls.Youve tem o melhor mix de maus atores, mau diretor e roteiro ruim aqui. Tudo o que pode estar errado pode ser uma noite divertida, você tem aqui. O primeiro a ser o slogan é "um bando de adolescentes ..." Essas pessoas são tão "adolescentes" quanto a minha avó. O diretor não tem senso de suspense ou tensão. Os "adolescentes" de 30 anos estão por aí e o "monstro" sai e ataca e isso acontece praticamente durante todo o filme quando os monstros são revelados. Não há suspense construindo isso, nem surpresa, nem nada. É mais como quando vocês eram crianças fingindo ser caçadas por monstros e simplesmente inventavam coisas do jeito que você era. E quando eu uso a palavra "monstros" eu exagero. Mais como um casal de caras com máscaras de Halloween compradas na loja de 99 centavos. Não há dúvida de que esse roteiro foi criado em alguns dias, não há reescritas e eu só posso imaginar o quão ruim e mal formatado parecia na página porque era claramente escrito por um amador sem nenhuma pista. Seu outro exemplo de uma das coisas ruins sobre este dia e idade: qualquer um pode fazer um filme. Mas é claro que a melhor coisa ruim sobre esse filme é a atuação. É tão ruim quanto você consegue. Não há uma pessoa nisso que tenha a menor habilidade em atuar e a liderança seja a pior absoluta. Ele oferece todas as linhas dessa forma monótona sem qualquer expressão e você tem que se perguntar como alguém tão ruim poderia participar de qualquer filme, não importa quem ele conhece. Quando ele teve que "chorar" quando sua namorada foi morta, foi uma das cenas mais engraçadas que eu já vi em um filme. Observar essas pessoas recitando alguns dos terríveis diálogos é muito engraçado. Mas quando o negro disse "diga a ela ... diga a ela ... eu a amo ..." antes de sua cena de morte, havia uma risada enorme entre o nosso grupo. Engraçado, engraçado stuff.My só espero que este filme fica ruim o suficiente classificações para tomar o seu lugar onde ele pertence: na IMDb menor classificação 100 filmes. Nós podemos fazer isso, pessoal! PS. É de se surpreender que o único "ótimo" comentário que este filme recebeu aqui tenha sido de alguém na Virgínia que tem um comentário, apenas sobre este filme e nada mais. E adivinha onde o filme foi feito? Virgínia. Eu disse isso antes e vou dizer de novo: as pessoas que trabalham no filme NÃO devem poder comentar sobre isso.</t>
  </si>
  <si>
    <t>Eu não esperava muito deste filme de TV. Você tem que definir o nível mais baixo do que você faria para o filme do TBS, estrelado por Antonio Sabato Jr. Ainda assim, ele conseguiu desapontá-lo, deixando de ser um bom filme. Toda cena era de rotina, como se alguém tivesse cortado e colou cenas de uma dúzia de filmes e programas de tv lidando com conspirações de grandes empresas no roteiro, recostou-se e disse: "Meu trabalho está feito". É tudo clichê, tudo previsível, e, pior ainda, os atores são forçados a parecer que estão levando isso a sério, mesmo quando os desenvolvimentos da trama são risíveis. Faça um favor a si mesmo. Assista "The X-Files" se você estiver com vontade de paranoia. Eles lidam melhor com isso. Além disso, deixe alguém saber que sentar-se através de "Erro Fatal" é apenas isso.</t>
  </si>
  <si>
    <t>Eu gosto de filmes de ação. Eu tenho um softspot para "B" flicks com diálogos ruins e atuação de madeira. Então, eu tenho estragado meu cérebro para chegar a um dos meus prazeres culpados que foi pior do que este blockbuster. Eu não posso. Você seria duramente pressionado para montar um pedaço maior de crp que este veículo de Bruce Willis. Armageddon é a história e eu uso esse termo vagamente de um time de "Super-Drillers" voando para destruir um asteróide antes que ele destrua a Terra. Realista? Na verdade não. Mas quem se importa? É um filme de ação. Eu não estou explodindo a premissa.Minor spoilers: O filme começa com algumas cenas projetadas para apresentar a ameaça e os personagens. Bruce Willis é o líder durão da equipe, e gasta seu primeiro tempo na tela perseguindo Ben Affleck com uma arma para o ato imperdoável de dormir com sua filha. Por alguma razão, isso não me fez rir. Foi forçado, como tudo neste filme. O time é chamado porque eles são as únicas pessoas no mundo inteiro que podem perfurar o asteróide. Ok, estou preparado para aceitar essa premissa se isso nos levar à ação - a suposta carne do filme. Mais tentativas de humor, com cada personagem saindo para fazer alguma loucura antes de decolar. Mais uma vez, coxo. Finalmente, eles decolam. Aqui é onde o filme realmente me tirou. Eles chegam na rocha e começam a trabalhar. Você acreditaria, nada funciona direito e tudo tem uma contagem regressiva de suspense !!! Whoah! Dez, nove, oito ... um - Oh, surpresa surpresa nós salvamos o dia de novo !! E nem me fale sobre o trabalho de câmera espasmódico. Quando o vi no cinema, pensei que estava doente. Eu só posso supor que eles estavam tentando encobrir os buracos gigantescos deixados pelas performances insípidas cortando para um tiro diferente a cada poucos segundos e isso de alguém criado na MTV - Sr. curto tempo de atenção se. Só quando eu pensei que não poderia obter qualquer pior ... espera - há um final de tearjerker manufaturado que foi tão grudado nele que fez o resto do filme um Kane de Cidadão virtual. Resumindo: Os gracejos não eram espirituosos. O enredo - bem, eu disse que deixaria ir. A atuação foi ruim. Muito ruim. Mesmo Billy Bob não poderia subir acima do roteiro, o que era pior. Camerawork - mais uma vez, ruim. Eu nem mencionei a cena de amor mais idiota da história do cinema - pense em crackers de animais. Classificação: 1 em cada 10. Eu estou dando meio ponto para Steve Buscemi, que me faz sorrir contra a minha vontade e outro meio para as vezes que eu foi capaz de olhar para a adorável Liv Tyler e tentar ignorar seu desempenho de atuação. Este é de longe o pior filme que eu fui ver no teatro ... nunca.</t>
  </si>
  <si>
    <t>O filme começa com promessa, mas demora muito tempo em um mundo sépia de distância e alienação. Ficamos pendurados, mas sem nada mais, salvo tiros lânguidos de rostos masculinos graves e pensativos para saborear. Certamente nenhuma corda até a parede para nos ajudar a subir. É uma vergonha, porque o conceito não é sem mérito. Ficamos nos perguntando por que um casal amoroso - nada menos que pai e filho - deveria ser tão distante do mundo real que seu próprio mundo é preferível quando claustrofóbico além de qualquer imaginação. Essa perda de presença no mundo real é, de forma muito óbvia e desnecessária, contrastada com o fato de o filho ter se alistado nas forças armadas. Por que não o circo, então podemos pelo menos apreciar alguma cor? Ficamos com uma sensação dolorosa de perda, mas infelizmente não há iluminação, o que é desconcertante, dado que o filme é aparentemente sobre alguma forma de realização não disponível para todos nós.</t>
  </si>
  <si>
    <t>ATENÇÃO, SPOILER Muitas pessoas me disseram que «Planet of the Apes» foi o pior filme de Tim Burton e, além disso, muito mais fraco que o filme original. Então eu decidi não ver. Outro amigo meu que ainda não tinha visto o filme, aconselhou-me a assisti-lo apesar disso porque 'um filme do Tim-Burton ainda é um filme do Tim-Burton. Eu decidi fazer isso, e descobri que ele estava certo. É claro que um remake de um filme tão famoso como "Planeta dos Macacos" é automaticamente influenciado pelo pensamento comercial. Ainda assim, Tim Burton conseguiu que seu filme representasse sua brincadeira estranha tão bem quanto "Beetlejuice" ou "Batman". Se você já gosta de filmes de Burton, é difícil não gostar de um de seus filmes, mesmo que tenha algumas falhas: gritos de macaco estressantes, macacos super vestidos e um ator que poderia ter sido, sem dificuldades, substituído O que o filme nos dá, em primeiro lugar, é uma resposta para a pergunta: Qual é o resultado quando Tim Burton é instruído a criar um remake? Primeiro de tudo, Burton não seria Burton, se ele não se recusasse a chamá-lo de um remake desde o início; é uma "re-imaginação". Por outro lado, Burton sabe que quase todos os espectadores de seu filme viram a primeira versão cinematográfica estrelada por Charlton Heston como humana, e ele sabe que um remake não existe sem o seu modelo e que os dois filmes não deixarão de ser comparados. Então tudo o que ele faz é brincar com essa comparação em todos os momentos de seu filme, e. g. referenciando as cotações. Em relação à linha da história, Burton faz um trabalho brilhante respondendo perguntas abertas do primeiro original, e depois levando toda a audiência ao desespero, destruindo essa maravilhosa clareza e terminando o filme com Â? E aqui está o SPOILER? Leo voltando à terra e encontrando-se dentro de um mundo que parece ter sido governado por macacos para sempre. Agora, esta é a resposta burtonesque às expectativas das pessoas que elas mantêm por causa do surpreendente e chocante final do primeiro Planeta dos Macacos. Um final, ainda mais inesperado, mais surpreendente e completamente confuso, porque? e aqui estou discordando de vários 'Planeta dos Macacos - páginas e plataformas'? Isso não faz o menor sentido. Não pode haver um significado para isso, ou apenas um tão complicado que se torne ineficaz. Tim Burton está jogando seus jogos cruéis, ele faz isso com um sorriso e ele faz isso bem. Os fãs de Burton vão gostar, outros podem se sentir traídos e reclamar de algum tipo de maneirismo. Bem, e eu não acho que os produtores vão pedir a Burton para dirigir um remake de novo?</t>
  </si>
  <si>
    <t>Apenas mais um filme que explora a nudez frontal masculina gratuita; atuação horrível, além disso, as cenas de fazer amor são as mais sexy que eu já vi e isso não é sobre mim não ligar a idéia de dois jovens fazendo amor, desde que eu sou gay.Again, como em Mil nubes de paz, Julian Hernandez dirigiu um filme incrivelmente pretensioso com uma história que faz bastante argumento para um curta de cerca de cinco minutos, mas consegue fazer um filme de duas horas com ele ... E desta vez, não há nem mesmo a questão do racismo e mercantilização na comunidade gay mexicana falar sobre! Deus, misericordioso, tenha misericórdia de nós!</t>
  </si>
  <si>
    <t>Este filme explode - vamos esclarecer isso agora. Existem algumas pedras preciosas dentro dessa pilha de lixo, mas ninguém pode resgatar a trama flácida. Colin Farrel se parece com Brad Pitt em "12 Monkeys" e age de maneira semelhante. Eu normalmente odeio Colin porque ele é uma fada em geral, mas ele está bem neste filme. Havia duas linhas de enredo neste filme - uma sobre uma criança que joga pedras através de pára-brisas de veículos em movimento e outra sobre uma mulher com um bigode. Vamos encarar isso - este filme não tem idéia do que ele queria dizer ou onde queria ir. As histórias dos personagens se entrecruzam em alguns níveis, mas não são dignas de serem incluídas em um roteiro. A coisa toda é fraca e sem sentido e então há uma cena OK ocasional. Mas no geral, não se incomodar a menos que você ama sotaques irlandeses tanto que você pode assistir a mediocridade e é resgatado por todos soando como o elfo Lucky Charms - um fetiche americano que catapultou alguns filmes realmente ruins para o sucesso.</t>
  </si>
  <si>
    <t>Normalmente, quando escrevo uma resenha para um filme on-line, é por uma das três razões. Ou, eu encontrei algo excepcionalmente carente em um filme que de outra forma teria sido excelente, eu sinto que a percepção pública de um filme antes de visualizá-lo é imprecisa por várias razões, ou eu acredito que o propósito ou a mensagem de um filme precisa para ser esclarecido ou explicado com a ajuda de outros revisores. Embora todas essas razões possam parecer um pouco negativas, acho que escrever uma resenha que não exija nada além de elogios e declarações como "Este é um dos melhores filmes de todos os tempos!", Não faz nada para esclarecer um possível espectador sobre seus méritos e desvantagens, nem muitas vezes dão razão sobre por que um filme é tão bom, que deve ser o ponto da revisão em primeiro lugar. Com isso dito, Guerra dos Mundos nada mais é do que uma tentativa apressada e incompetente de pegar dinheiro; apoiando a sua desprezível carcaça na campanha publicitária multimilionária do filme de mesmo nome dirigido por Steven Spielberg. Muitas pessoas vão comprar este DVD em antecipação ao blockbuster de verão e muito mais almas pobres vão comprá-lo à procura de mais material sobre o mesmo assunto. Este filme não é nem "tão ruim" que se torne engraçado ou cativante, mas o público ficará tão inacreditavelmente desapontado a ponto de chegar ao ponto de raiva. Agora, com a maioria dos insultos fora do caminho, permita-me dar alguns argumentos como um aviso para aqueles mais afortunados do que eu. A julgar pela capa e a falta de publicidade para este filme eu encontrei-o como SAMs Club por 8 dólares, Presumi que o elenco seria sem nomes e que os efeitos especiais não seriam nada espetaculares. Verifica. Isso não é um grande problema para mim, pois eu acho um grande orçamento e uma dependência excessiva de grandes nomes e SE pode diminuir um filme de outra forma decente. Eu também não esperava ser surpreendido por um grande diálogo ou por um escore em movimento. Verifique novamente. O que eu esperava era uma tentativa real e séria de um tema clássico e algumas cenas alienígenas / de batalha. Agora, de acordo com a política do IMDB, qualquer spoilers devem ser anunciados com antecedência, não importa o quão pequeno seja, então aqui está um aviso justo. O filme começa com um monte de conversa fiada, seguida por uma visita a um observatório para ver um ponto vermelho. Sério, são fotos de um ponto vermelho em um tubo. É muito difícil descrever cada pequena questão em profundidade, mas, ao final dos primeiros dez minutos, a combinação de trabalho com câmera instável, cenas emendadas e muita caminhada começam a frustrar o espectador. No entanto, a roupa é surpreendentemente não é ruim e a esperança de que as cápsulas revelem algo misterioso mantém você em movimento. Os próximos 30 minutos basicamente seguem o seguinte: um dos personagens principais caminha para um dos pods, ele olha para os pods e fala com outro personagem principal sobre olhar para o pod e pode ser quente. Ambos caminham de volta para a cidade. Esses passos não são dois segundos ou adicionados para que o diálogo possa ser trocado. Eles são vinte segundos ou mais e estão lá simplesmente para adicionar enchimento a um filme de três horas já inchado. Em uma cena particularmente cansativa, o personagem principal é mostrado olhando para um casulo, então ele é mostrado andando de um lado para outro, então ele olha para o casulo, então ele faz um passeio de um minuto até a cidade e depois vem para a cidade. entra num prédio, depois toma uma xícara de café e diz "obrigada Mary" para uma empregada que lhe serve café, depois pousa o café e sai do prédio, depois anda alguns minutos pelo campo e volta. para o pod. Peço desculpas pela sentença extrema, mas talvez seja a melhor maneira de resumir o filme inteiro. Personagens falam muito sobre coisas mundanas, andam muito, mandam outras pessoas para andar, a câmera oscila entre alta velocidade e baixa velocidade, mas sem nenhum efeito dramático, simplesmente o camera man está no segundo ano da Tech em algum lugar. A edição é incrivelmente ruim. Ações de pessoas fazem pouco sentido. Por exemplo, quando o professor vai a uma casa de fazendeiros e diz que precisa que o fazendeiro lhe dê uma carona até a cidade, o fazendeiro gagueja e anda de um lado para o outro. Quando o professor diz que há um casulo e que os homens podem ficar presos lá dentro, o agricultor o tranca num galpão apenas para ver o professor pegar um forcado e abrir o galpão fraco um segundo depois. Nada de qualquer consequência, é claro, vem de toda essa cena, quando o professor corre para o personagem principal um momento depois, para que possam começar a caminhada da tarde. O filme inteiro parece como se alguém em algum momento tivesse uma boa idéia de fazer um filme, mas não fazia ideia de como colocá-lo em movimento. Eu já vi melhores produções de vídeo do ensino médio. Finalmente, os efeitos especiais são risíveis e não fazem nada para avançar a história. Eu tenho a impressão de que o diretor realmente queria que esse filme se tornasse um clássico cult de lixo exagerado. No entanto, é tão terrível em aspectos técnicos, e no senso comum que isso só deixa as pessoas loucas. Evite esse filme a todo custo.</t>
  </si>
  <si>
    <t>O Flock não é realmente um filme. É um filme wannabe, com atores aspirantes. Não incluindo Richard Gere, ele deu um excelente desempenho, mas quando apenas um dos atores realmente se entrega ao seu personagem, e o resto do elenco está apenas atuando ... o resultado é patético, assim como este filme. Você vê, a idéia de agir é esconder o fato de que você está agindo. O que diabos Claire Dains estava fazendo nessa ?! Ela é a atriz mais inapropriada para esse personagem. Em 99,9% do filme ela parecia extremamente fora de lugar, fora de tudo !! A única coisa que ela estava fazendo era fazer perguntas estúpidas, como "você realmente acha isso?", E fazendo caretas. Eu estava envergonhada por sua atuação, sério, e eu gostava dela ... Ela é do tipo de filme romântico, eu não sei quem a escolheu entre todas as atrizes por aí .... LOL, e vendo Avril Lavigne ?! Isso realmente me fez rir .. Enfim .. Se você quiser ter a sensação de vomitar, este filme vai fazer o trabalho para você !!! Eu gostaria de poder votar -5 ..</t>
  </si>
  <si>
    <t>Um filme / documentário sobre diferentes pessoas na Áustria, no fim de semana mais quente do ano. Segue o que eles estão fazendo e talvez mais o que eles não estão fazendo. O tempo é muito calmo ...... então você tem que relaxar ....... respirar ... respirar antes de você ver ...... Primeiro você pensa .... mas nada é acontecendo e você fica um pouco irritado com isso ... e isso é o problema, porque é o clima do filme e as fotos sociais realmente legais que são legais nesse filme ........... um monte de as pessoas dirão que é nojento ... mas não é assim tão ruim ... acho que é mais usado para o marketing ... e há alguns momentos realmente engraçados ... uma mulher de 60 anos tirando ... Eu garanto que é o striptease mais unsexy na história do cinema ...... seu filme que é real..eu acho que é a palavra ...... até em seu rosto ....... e que o torna um pouco assustador.no manipulação do computador aqui ..... sua vida real ... e como todos nós sabemos filmes podem conquistar a realidade quando se trata de fazer coisas doentes .......... por isso é muito pior no mundo real ....... Se você sobreviver ao filme você pode começar a olhar para os seus vizinhos e pensar ... talvez eles sejam como as pessoas no filme ... eu aposto que há muitos deles por aí ...... doentes ... loucos que vivem com uma bela fachada ........ depois de ver o filme eu sinto que é mais interessante olhar para os meus vizinhos ..... ... Mas talvez você não devesse ver esse filme no seu primeiro encontro .........</t>
  </si>
  <si>
    <t>Mais um filme sobre um personagem principal autodestrutivo, egoísta, arrogante, insensível, odioso e autodestrutivo com o qual devemos nos preocupar. Não me entenda mal, eu sou muito aberto a todos os tipos de filmes que têm como personagem principal caráter fortemente autodestrutivo. O que eu me oponho sobre isso é que há muito pouco fundo para esse cara. Por que esse cara odiava a si mesmo e ao mundo? Se o roteiro tivesse lidado com isso mais, eles poderiam ter conseguido provocar alguma simpatia por ele. Como é que ele acaba de sair como um desagradável personagem odioso, não trágico, apenas odioso.Depois de tomar grandes dores para tornar esse cara tão louco e anti-social quanto possível e fazer o seu destino tão escuro quanto possível, o escritor tem a coragem de fazer um final feliz .... Este não é o pior filme que eu já vi, mas está lá colocando uma boa luta! Homem! Não perca seu tempo.</t>
  </si>
  <si>
    <t>Este filme é ruim para roubar a sexta-feira 13. O filme é sobre um assassino chamado Bernie que mata as pessoas em torno de um acampamento de treinamento do vereador do acampamento. Ele mata pessoas porque o acampamento de treinamento do vereador do campo é em terra que era de propriedade de seu pai, e quando a polícia chegou a forçar a terra do pai eles acidentalmente mataram sua mãe. Outra decolagem. A introdução está vendo Bernie matando suas primeiras vítimas. Em seguida, somos apresentados a uma família que vai acampar na mesma floresta, logo depois que chegam eles se juntam a um velho estranho que gosta de falar sobre seu filho. Mais tarde ficamos sabendo que seu filho é Bernie e que ele o trancou no banco de trás de sua caravana depois de tê-lo rompido de um instituto mental. Ele define Bernie após a família para que eles possam levar suas coisas e, em seguida, a perseguição é on.This Movie é recomendado apenas para aqueles que gostam de Slashers de grau 80 B.</t>
  </si>
  <si>
    <t>Riccardo Freda pode ter uma boa reputação; mas desde então que muitos de seus melhores filmes foram, de fato, dirigidos pelo falecido grande Mario Bava; É claro que ele não era um dos cineastas mais talentosos da Italys nos anos setenta. Este filme praticamente prova que, apesar do enredo simplista; É uma bagunça enorme e, no geral, eu tenho que ir tão longe a ponto de dizer que a Cerimônia Trágica é Pior que Fredas, o esforço insípido de Giallo, A Iguana com a Língua do Fogo. Freda aparentemente deserdou este filme, e eu certamente não o culpo! O enredo simplesmente segue um grupo de crianças que ficam sem gasolina no meio do nada. Eles acontecem em uma casa enquanto procuram combustível; mas acaba por ser uma má escolha, como o proprietário está prestes a realizar uma cerimônia satânica ... ho hum. O filme apresenta um papel principal para Camille Keaton, que iria estrelar o clássico de exploração I Spit on Your Grave, alguns anos depois, mas não consegue causar uma boa impressão aqui, apesar de atuar ao lado de um elenco de artistas sem talento. O filme apresenta uma cena decadente no final, mas isso não é suficiente, considerando que são necessários oitenta minutos de tédio para chegar lá. Eu tenho uma alta tolerância para filmes italianos de lixo que não fazem sentido - mas mesmo assim eu não suportaria este. Saudades, não perca nada!</t>
  </si>
  <si>
    <t>Depois de assistir à série de reality shows Next Action Star, fiquei contente em ver o filme dos vencedores imediatamente. Fiquei desconfiado de tal vitrine de novos talentos, mas fiquei agradavelmente surpreso e emocionado. Billy Zane, é claro, era seu grande eu habitual, mas Corinne e Sean mantinham-se ao lado dele. Também foi bom ver Jared e Jeanne também da competição em seus papéis especiais. Seans personagem, não Billys, é o caçado, e sua frustração em descobrir novas regras no jogo é bem jogado. Corinne anda bem na corda bamba entre sua personagem gostar de Seans e só estar nela pelo dinheiro. Eu amei como o jogo foi jogado até o último segundo. E depois além! Não é um grande filme, mas um divertido todo o caminho e uma grande vitrine para duas pessoas em sua primeira vez fora do portão.</t>
  </si>
  <si>
    <t>Por muitos anos, pensei que era a única pessoa no planeta que tinha visto o TEMPEST, e estou muito feliz em saber que não sou a única pessoa que descobriu esse dorminhoco em algum momento de suas filmagens. Vagamente baseado na peça de Shakesperean, TEMPEST segue um arquiteto o falecido John Cassavettes, em uma de suas melhores performances, entediado com seu trabalho e seu desmoronamento de casamento com a vida real do cônjuge Gene Rowlads, que decide jogar tudo, dizer o inferno com o corrida de ratos e ir viver em uma ilha com sua filha Molly Ringwald, em sua estréia no cinema, e nova namorada Aretha uma luminosa Susan Sarandon. Apesar de Paul Mazursky ser creditado como diretor, a mão de Cassavettes está em todo o filme ... as longas cenas filmadas sem cortes, a sensação improvisatória ao diálogo ..., o estilo auto-indulgente de contar histórias, este é definitivamente seu show desde o começo para terminar, e se você não é um fã de seu trabalho, o filme parecerá laboriosamente longo e monótono, mas se você é um fã, há recompensas a serem desfrutadas. Cassavettes é cercado por um elenco de primeira linha ... suas cenas com Rowlands crepitam com intensidade e sua química surpreendente com Sarandon é um grande contraste com suas cenas com Rowlands. Ringwald brilha em sua estréia no cinema e há uma performance de roubo de cena pelo falecido Raul Julia como Kalibanos, servo Cassavettes na ilha. Julia pára o show em uma cena dançando com um rebanho de ovelhas acompanhadas por Liza Minnelli cantando "New York, New York". Este filme é triste e trágico e engraçado e intenso. Sim, é um pouco longo e desarticulado e funciona um pouco demais para ser diferente, até mesmo uma chamada de cortina no final do filme, mas nunca deixa de prender a atenção daqueles que gostam de algo um pouco diferente em sua filmografia.</t>
  </si>
  <si>
    <t>Os eventos de 11 de setembro de 2001 lançaram sua sombra sobre a cerimônia de premiação do Oscar com um minuto de silêncio antes da montagem in memoriam e havia pouco no caminho da comédia de dança que todos esperávamos. prêmio show, mas isso não era de forma alguma uma coisa ruim. Entretenimento foi mais ou menos reduzido a um LOTR enviar-se com Ben Stiller e Owen Wilson e foi isso. O resto do show foi retomado com clipes das nomeações e eu tenho que admitir que isso foi realmente mais divertido do que os números exagerados de música e dança que vimos ao longo dos anos e Whoopi Goldberg não era um apresentador ruim ao contrário do próprio o esotérico David Letterman de alguns anos atrás e o silêncio de um minuto para as vítimas do 11 de setembro foi assombroso e digno. Quanto aos prêmios, a Nova Zelândia foi absolutamente roubada. O FELLOWSHIP OF THE RING foi para casa com quatro prêmios menores, enquanto A MENTE BONITA, indescritivelmente, ganhou a maioria dos grandes prêmios, exceto o de melhor ator, que deveria ter ido para um cara durão neozelandês, mas foi para um cara americano. Os únicos prêmios do Oscar com os quais estive de acordo, além dos apresentados à FELLOWSHIP, foram os prêmios de melhor atriz coadjuvante e melhor ator coadjuvante, ambos os chamados corretos.</t>
  </si>
  <si>
    <t>O maior sucesso do National Lampoon continua sendo "Animal House", e com razão. Era engraçado, estridente e bem-humorado. O exato oposto de todos os outros filmes nacionais de Lampoon. Incluindo "Reunião de Classe" .Por favor, não se deixe enganar pela inclusão de Stephen Furst "Flounder" de "Animal House". Ou pelo fato de que John Hughes escreveu essa confusão confusa. Essa reunião é tão hilária quanto o canal radicular e duas vezes mais dolorosa. Uma estrela, e isso é generoso. Então, novamente, eu sempre achei que a maioria dos meus antigos colegas de classe eram demônios, vampiros e serial killers também.</t>
  </si>
  <si>
    <t>Antes de prosseguir, tenho que admitir que só vi o primeiro episódio deste programa. Se eu tivesse tempo, eu poderia ter considerado assistir toda semana, mesmo que apenas para ver como a temporada se desenrolava. No entanto, foi muito claro para mim desde o início que a versão de Martha Stewarts de "O Aprendiz" simplesmente não "encaixa". Martha Stewart fez uma carreira de ser uma dona de casa feliz, uma diva doméstica dos gostos de Oprah Winfrey e Julia Child. Foi só desde seus escandalosos problemas legais e subseqüente encarceramento que sua imagem pública começou a refletir a verdadeira aspereza de seu caráter. Claro, ela foi convincente por um tempo, e toda esta série coloca a questão interessante do que significa ser uma mulher nos negócios. Ela tem que sair fria e dura? Não deveria? Mas a verdade era que, quando Stewart saiu da prisão, suas tentativas de retorno público, embora certamente justificadas, nunca iriam atrair o interesse dos espectadores por muito tempo. Talvez um retorno verdadeiro tivesse funcionado se ela tivesse voltado para casa pacificamente e esperado um ano depois que sua pulseira de tornozelo, muitas vezes ridicularizada, fosse removida. Em vez disso, ela mergulhou freneticamente em excesso com duas séries ao mesmo tempo, a outra sendo sua série diurna sindicalizada Martha, muito parecida com o seu antigo programa, mas mais mainstream, com convidados famosos como Bette Midler. É claro que, mesmo em seu pico, Stewart nunca foi popular, então é pedir demais que o público americano aceite imediatamente sua incursão na TV. Talvez a América quer que Stewart volte sozinha, em vez de ser a base para isso. O programa foi basicamente uma recauchutagem cansada de Trumps "Apprentice", que ainda mantém o meu interesse, dependendo das tarefas, do elenco e de Trumps. muitas vezes controverso - provavelmente por esse motivo. O trecho da carta certamente não era clichê, mas, no mínimo, desagradável. O fato de que Stewart nunca diz: "Você está demitido!" - mencionado no quadro de mensagens neste site - é particularmente angustiante. O produtor Mark Burnett deveria ser admirado por lidar honestamente com a prisão de Stewarts, enquanto tentava fazer dela uma heroína, mas a verdade é que qualquer um que esteja assistindo pode dizer que ela está basicamente tentando mostrar que é uma ótima empresária. Mais uma vez nunca mainstream, Stewart não tem a amabilidade e identificabilidade de Oprah Winfrey ea admirável e carismática "dureza" de Donald Trump. Sim, isso pode ser uma avaliação preconceituosa de gênero de seu personagem, mas eu quero dizer que seja mais sobre a natureza de seu negócio. Não vem como um choque que Stewart tenha sido demitido, mas eu me pergunto se eles realmente pretendiam que fosse apenas durar por uma temporada?</t>
  </si>
  <si>
    <t>Meu filme favorito de Jackie Chan será sempre "Drunken Master" de 1978, seguido por este filme de 1985, "Police Story". Nele, Chan interpreta um super-policial de Hong Kong que flagra um notório lorde do crime e sua gangue, e depois é designado para proteger a namorada do casal, Brigitte Lin, para que ela possa transformar as provas dos estados. Enquanto a história continua, o gângster envia seus capangas para despachar Lin, mas Chan toma as coisas em seus próprios punhos e pés, enquanto mantém a namorada Maggie Cheung a distância. Como "Drunken Master", "Police Story" tem muitas das acrobacias e coreografias de ação e artes marciais que Chan tornou-se famosa, culminando em uma batalha real em um shopping lotado. Em seu papel como diretor, Chan supera em excelência, dando um desempenho carismático e engraçado que acentua a ação. Embora leve no humor pastelão de "Drunken Master", no coração "Police Story" é apenas isso, uma história policial, um policial corajoso que seria freqüentemente copiado ao longo dos anos 10.</t>
  </si>
  <si>
    <t>"Um conto de duas irmãs" é um brilhante horror psicológico sul-coreano que me deixou sem palavras. O filme oferece alguns momentos deliciosos de horror horrível e é extremamente assustador. O pequeno elenco de atores é realmente excelente, com o líder Im Soo-jung sendo especialmente memorável no papel principal.A direção de Kim Ji-woon é bem tratada e a cinematografia é absolutamente linda.A trama é um pouco confusa, mas algumas cenas são maravilhosamente estranhas.A ação é bastante lenta, mas eu não estava entediado A casa onde o filme se passa parece incrivelmente ameaçadora e isolada. "Um conto de duas irmãs" é junto com "Ringu" e "Kairo" um dos mais originais filmes de terror asiáticos que eu tenho Já vi esta obra de arte o mais rápido possível. Minha classificação: 10 de 10.</t>
  </si>
  <si>
    <t>Este foi possivelmente o pior filme que eu já vi. O enredo não fazia muito sentido e a atuação era horrível. Sou um grande fã de Amber Benson, acho que ela é uma atriz maravilhosa, não consigo imaginar por que ela decidiu fazer esse filme. Seu personagem, Piper, está bêbado por quase todo o filme, com exceção da cena de abertura. No lado positivo, houve vários pontos no filme em que a atuação foi tão ruim que eu realmente ri alto. Mas apesar disso, eu não recomendaria esse filme para ninguém. São apenas 80 minutos de duração, mas são 80 minutos da sua vida que você terá perdido completamente.</t>
  </si>
  <si>
    <t>O quinto "Black Emanuelle" que Ive assistiu tem, potencialmente, o enredo mais intrigante a lidar com a intrépida repórter investigando a trama da escravidão / prostituição que a leva de São Francisco a Roma a Macau e de volta à sua cidade natal, Nova york! O filme é povoado por ex-veteranos da série que, inexplicavelmente, desempenham papéis completamente diferentes, como Ivan Rassimov aparecendo aqui como chefe de um comitê das Nações Unidas para países do Terceiro Mundo !, Karin Shubert como repórter feminista rival e Don Powell como Rassimovs. Infelizmente, como sempre acontece com esse tipo de filme, apesar de serem exibidos na calada da noite, ele é bastante editado e uma cena particularmente gráfica descrita em "Stracultr, na qual um comerciante de escravos asiático recebe sua punição por ser sodomizado por um cachorro, é Ainda assim, uma sequência angustiante no final do filme, quando um político desprezível engana duas garotas incluindo, naturalmente, Gemser e Shubert em um encontro à meia-noite sob uma ponte de Nova York com um grupo de vagabundos, esse é o caminho ele recebe seus votos, entendeu! - com seus amigos da alta sociedade olhando atentamente - parece praticamente intacto. O elemento mais ridículo dessa inscrição - além da inclinação de Gemser para se despir completamente Quando ela entra em uma casa, mesmo na frente de estranhos perfeitos - é a sua excursão à Índia para entrevistar um charlatão / guru que George Eastman inventou para parecer consideravelmente semelhante a Cristo! que encontrou uma maneira de prolongar o coito indefinidamente; Claro, quando Emanuelle o chama, ele acaba tendo uma ejaculação precoce ... !!</t>
  </si>
  <si>
    <t>Primeiramente, eu só quero dizer que esse show poderia ter sido bem feito, muito melhor do que agora. O que causou isso foi certamente a atuação. Miranda Cosgrove, que atua como a personagem principal Carly, parecia quase digna de seu próprio show quando ela estava em Drake e Josh. Infelizmente, o iCarly foi uma grande decepção. Não só Miranda não pode agir de forma convincente, mas ela é incrivelmente dura quando se move. Ela parece que não tem certeza de como o personagem "Carly" se moveria ou ficaria de pé. No primeiro episódio no final, quando ela joga o chapéu para cima, o braço dela nunca sai do lado do cotovelo dela. Mesmo quando ela estava dançando, ela parecia uma vara na brisa. E o canto? A música tema era ótima, só porque Drake estava lá, a música era muito boa e a voz de Miranda soava falsa. Eu tenho que admitir, o enredo e configurações são boas, irrealistas, mas ei, isso é Nick. Eles são praticamente conhecidos por linhas e personagens estúpidos. Mas uau, é iCarly o pior de todos eles.</t>
  </si>
  <si>
    <t>POSSÍVEIS SPOILERIOS MENORES Não é uma crítica terrivelmente objetiva, mas acabei achando este filme horrivelmente deprimente. Como um monte de Russell T. Davieswork, ele faz mais perguntas do que pode responder. Seu melhor trabalho, Bob &amp; Rose, Doctor Who revela esperança e perseverança mesmo após a aparente derrota. Esses temas edificantes pareciam estranhamente ausentes aqui. Eu suponho que o fato de eu ainda estar pensando nisso dias após ver é uma prova da qualidade do programa, mas a resolução foi simplesmente muito sombria para o meu gosto. Gostaria, no entanto, discordar dos comentários Ive ler reclamando que o final parece "tacked on". Eu acho que cada conclusão segue logicamente a partir de sua premissa e o final representou uma crença pessoal que resolveu bem o tema principal do programa. Embora eu nunca tenha realmente questionado a progressão dos eventos, senti que havia muito que poderia ter sido expandido. Também li que foi originalmente concebido como uma série de quatro partes em vez de duas, e é possível que o truncamento tenha causado algum dano à peça finalizada. No entanto, essas falhas aparecem por toda parte, em sequências e temas que às vezes parecem rudes ou esboçados. Para seu crédito, Davies não tem medo de escrever muito, e você tem que admirar a enorme audácia e abrangência desse projeto. A premissa que ele aborda aqui é o material de filmes ou romances? é uma coisa corajosa e ambiciosa enfrentá-lo no meio da televisão. Pontos fortes incluem Christopher Eccleston, que é positivamente mesmérico na liderança. Para mim, ele foi e continua a ser a melhor razão para assistir. A representação da humanidade do Messias era brilhante, provocadora e envolvente e um verdadeiro crédito tanto para Davies quanto para Ecclestons. Eu também achava que a representação da reação do mundo moderno à segunda vinda parecia verdadeira. Então, duas estrelas simplesmente porque eu pessoalmente quero que meu entretenimento seja divertido. Eu preferiria ser elevado ou, pelo menos, distraído pela minha ficção. Eu tenho um grande mundo real em torno de mim? filtrada pela CNN ou pelos jornais - se eu optar por ficar horrivelmente deprimido. Definitivamente há menos razões subjetivas pelas quais julgar este artigo, mas tenho medo de que meu julgamento nesse assunto seja obscurecido por minha resposta emocional.</t>
  </si>
  <si>
    <t>Esta é verdadeiramente uma reformulação que nunca deveria ter saído do estábulo. Tem dois elencos que estão atuando em camadas completamente diferentes. No topo do jogo estão Joan Plowright e Maximillian Schell. Cada nuance dos francos está à vista de todos. no fundo do poço estão Melissa Gilbert e Doris Roberts. Eu não posso imaginar como Schell e Plowright conseguem jogar tão bem quando Gilbert e Roberts estão trabalhando em sua anti-mágica. Gilbert destrói todas as cenas. É como o Pai Sabe Melhor no Gueto. Shes Ann Frank luz. Sua corrida na Helen Keller era magra, mas não horrível. Isso é um sacrilégio. Doris Roberts faz a Sra. Van Damm apenas irritante. Ela é uma escolha completamente inadequada para interpretar a mulher sexualmente faminta cuja presença de flerte e insatisfeita causou tantos problemas em Het Acherhuis. Isso precisava ser jogado por uma mulher que poderia nos convencer de que ela pelo menos lembrava como era voluptuoso. Seu peso não é o problema. Joan Plowright poderia ter desempenhado essa parte lindamente. Roberts estava em uma carreira alta quando isso foi feito, recebendo muita imprensa e muitas oportunidades. Sua performance aqui mostra suas fraquezas como uma atriz vergonhosamente. James Coco e Clive Reville, têm a maioria de suas cenas com Gilbert e Roberts, e, por mais fortes que sejam, são completamente incapazes de desfazer o dano causado por seus parceiros. Reville é um ator astuto capaz do tipo de performance icônica dado por Ed Wynne no filme original. Ele não recebe apoio de Gilbert. Ela drena a cor de todas as cenas. Eu li com desânimo os comentários daqueles que cresceram assistindo esta versão, cheios de apego a essas performances. É uma lição de como a versão que você vê primeiro se conecta a você. Isso me faz reconsiderar minha ligação com alguns produtos inferiores que eu amava na minha infância. Encorajo-vos a ver o original. Tem muito poucos pontos fracos e sua cabeça e ombros acima dessa bagunça.</t>
  </si>
  <si>
    <t>Descrever esse filme como lixo é injusto. Pelo menos enraizar pelo lixo pode ser um passatempo absorvente. Kevin Bacon pode agir de forma soberba, dada a chance, então, sem dúvida, tinha um projeto de lei de IRS para resolver quando ele concordou com este roteiro medonho. A história do cientista louco de Hollow Man já foi contada antes, foi contada melhor e foi contada sem recorrer a tantos efeitos especiais ridiculamente caros. A maioria desses efeitos especiais parece ser construída em torno das bonecas anatômicas transparentes de homens, mulheres e cães que você poderia comprar no início dos anos setenta. No Reino Unido eles foram comercializados como The Transparent Man / Woman / Dog, que é talvez onde eles conseguiram o título para este filme. Efeitos especiais inteligentes, roteiro horrendo, enredo inexistente.</t>
  </si>
  <si>
    <t>Tão feliz que eu tenho HBO agora. Eu não planejei assistir a um filme hoje, mas quando cheguei em casa e vi que o próximo filme na HBO era esse eu decidi, baseado na descrição, pelo menos tentar. Estou tão feliz por ter decidido assistir a este filme! Talvez este filme apenas me pegou em um momento vulnerável Estou um pouco estressado, tenho um teste enorme para estudar, mas definitivamente me deu uma perspectiva bastante sobre amizade, para não mencionar que me ensinou uma valiosa lição sobre empatia. Eu estou atualmente um ano longe de me formar na faculdade e toda a cena envolvendo o médico e a enfermeira foi definitivamente um ponto de aprendizado para mim! De qualquer forma, eu só queria postar para deixar o mundo saber que este é um filme incrível e imperdível . Definitivamente, há algo para todos neste filme!</t>
  </si>
  <si>
    <t>Sim, eu vou falar sobre isso, então não leia se você quiser surpresas. Eu tenho esse com o título Christmas Evil. Havia também outro horror de Natal no DVD chamado Silent Night, Bloody Night. Considerando que Noite Silenciosa, Noite Sangrenta não deve ser confundida com Noite Silenciosa, Noite Mortal tinha muito potencial e estava muito perto de ser boa, esta não era tão boa assim. Começou interessante o suficiente assistindo o vilão, se você pode chamá-lo de que assistir as crianças do bairro e escrever livros sobre quem é desobediente e agradável, mas depois de algum tempo você está procurando por alguma ação e este filme não entregar. Você precisa de desenvolvimento de personagem, mas isso vai ao mar e você ainda não sabe por que diabos o cara agarra. Cerca de uma hora ele mata três ou quatro pessoas enquanto uma multidão inteira assiste aterrorizada, e os caras que ele matou não chegam nem aos alvos que estão apenas tirando sarro dele. Esta é uma das muitas tentativas malsucedidas do assassino para bater da safada. Ele então tenta matar esse outro cara, e ele tenta entrar em sua casa, espremendo-se na lareira. Ele prontamente fica preso e mal consegue sair. Ele então entra pelo porão e, em seguida, tenta matar o cara, sufocando-o em seu quarto. Ele não consegue matar o cara dessa maneira, então ele pega uma estrela da árvore e corta a garganta dos caras. O que diabos era uma árvore mesmo fazendo no quarto em primeiro lugar? Ah, sim, o assassino antes dessa matança parou em uma festa e se divertiu também. Bem, é sobre isso, exceto para as pessoas da cidade perseguindo-o com tochas e a parte não resolvida com seu irmão e aquela música que ele quer tocar. O que foi isso mesmo? Ele continuou falando sobre algo que nunca foi realmente explicado. Como termina você pergunta, bem desde que eu tenho spoilers vou te dizer. Ele corre para fora da estrada em sua van e prossegue para, bem, vamos apenas dizer que era coxo !!!!!!!!!!!!</t>
  </si>
  <si>
    <t>Eu finalmente comprei e adicionei à minha coleção uma cópia de "Show People". Não posso comentar mais do que os espectadores anteriores afirmaram e aos personagens, enredo e qualidade geral deste filme sem repetir suas próprias palavras. Vendo a aparição, as aparências fora-de-caráter de tantas estrelas silenciosas M-G-M valem a visão por si só. Eu realmente gosto da cena em que Marion Davies interpreta a si mesma e se encontra sozinha interpretando a personagem principal do filme, Patricia Pepoire. Certifique-se de ler os lábios dela como não há cartão de título indicando o que ela está dizendo quando ela vê Marion Davies, mas é algo para o efeito de "Eu não acho que eu gosto dela!" Pop o milho, pop na fita e prepare-se para voltar mais de três quartos de século na história do cinema. Apreciar!</t>
  </si>
  <si>
    <t>Eu estava um pouco preocupado com atores e atuando na Itália, então "Le conseguenze dellamore" e Toni Servillo vieram. Foi um longo tempo que eu não vi um ator tão carismático na tela. Paolo Sorrentino escreveu uma história maravilhosa sobre a solidão e Tony construiu um dos personagens mais inesquecíveis vistos nos filmes nos últimos anos. O filme não é completamente perfeito, mas Titta Di Girolamo vai ficar com você por um longo tempo após a visão do filme. Toni, por favor, continue a atuar em filmes, você é certamente o ator mais legal de hoje e não apenas na Itália, seu desempenho merece aclamação internacional. Eu classifico este filme 9/10.</t>
  </si>
  <si>
    <t>Forest of the Damned começa quando cinco jovens amigos, irmão e irmã Emilio Richard Cambridge e Ally Sophie Holland, juntamente com Judd Daniel Maclagan, Molly Nicole Petty e Andrew David Hood, partiram para uma semana de férias no meio do nada, suas palavras não é meu. De qualquer forma, antes que eles saibam, eles estão no meio de uma floresta e Emilio atropela desajeitadamente uma mulher Frances Da Costa, junto com uma pessoa gravemente ferida para adicionar aos seus problemas a van que eles estão viajando no começo e eles não podem receber nenhum sinal em seus celulares . Eles precisam encontrar ajuda rapidamente para Molly e Judd saírem na esperança de encontrar uma casa, enquanto o tempo passa e a escuridão começa a cair, fica claro que eles não estão sozinhos e que há algo desagradável à espreita na floresta ... Esta produção inglesa foi escrita &amp; dirigida por Johannes Roberts &amp; tendo examinado vários outros comentários e resenhas aqui no IMDb e através da internet Forest of the Damned parece dividir a opinião com alguns que gostam e outros não, pessoalmente não fez muito por em absoluto. O roteiro é creditado na tela de Roberts, mas aqui no IMDb ele lista Joseph London com material adicional de roteiro, o filme é uma coisa básica como o Massacre da Serra Elétrica em 1974 com suas vítimas adolescentes sem rosto mas usa o interessante conceito de anjos caídos que vagam pela floresta e matam pessoas por razões que nunca são explicadas a qualquer grande satisfação. Então há Stephen, interpretado pelo sempre fantástico Tom Savini, que nunca recebe qualquer tipo de justificativa para o que ele faz. Ele está lá para obter vítimas para os anjos? Em caso afirmativo, por que ele matou Andrew batendo a cabeça? A história é muito solta, nunca pareceu um filme apropriado. Os personagens são pobres, o diálogo não é muito melhor e a falta de qualquer história significativa torna difícil entrar nele ou se preocupar com qualquer coisa que esteja acontecendo. Tendo dito que ele se move a um ritmo razoável e há um par de cenas decentes aqui. O diretor Johannes não faz nada de especial, não é um filme particularmente elegante ou flash para olhar. Há algumas cenas de terror decentes e o personagem Tom Savini é ótimo sempre que ele está na tela, embora por que ele não ouviu Judd quebrando a porta com um machado enquanto escapava com Molly? e é uma pena quando ele é morto. Há um par de cenas decentes aqui, alguém tem sua cabeça esmagada, há uma decapitação, alguém pega uma espingarda, alguém garganta é mordida, alguém morde os lábios e alguém é rasgado ao meio. Há também uma boa quantidade de nudez frontal feminina completa, não que isso ajude muito. Tecnicamente, Forest of the Damned está OK, é razoavelmente bem feito, mas nada excessivamente especial ou atraente. Este foi filmado na Inglaterra e no País de Gales e é bastante estranho ver um cenário inglês para um terror retratista muito americano. A atuação é geralmente muito pobre, exceto por Savini, que merece estar melhor do que isso. Horror autor Shaun Hutson tem uma ponta embaraçoso no final e prova que ele deve ficar com a escrita, em vez de atuar.Forest of the Damned era um filme de terror muito pobre, parece ter fãs lá fora, então talvez eu estou faltando alguma coisa, mas não é um filme Eu tenho muito carinho por. Além de um ou dois momentos decentes não há muito aqui para recomendar.</t>
  </si>
  <si>
    <t>Parece um filme impressionista; se é que existe tal coisa. A história é bem contada, muito poética. os personagens bem desenvolvidos e bem interpretados pelos intérpretes ou interpretados pelos atores: O filme se deleita em suas próprias emoções suntuosas às vezes e funciona bem, a menos que você odeie tal emoção nos filmes - não no meu caso.É um filme muito humanista A paisagem e até mesmo a situação extraordinária do cozinheiro deslocado são muito poéticas por si mesmos. Bem feito. Um bom clássico para qualquer boa coleção de filmes.</t>
  </si>
  <si>
    <t>Se você gostaria de ver um filme de outro tipo, se você sente o amor em seu coração, mesmo que tenha saudades do Senhor, esse filme faz você pensar. Embora Georges seja mentalmente deficiente, você pode ver a inteligência final no final, quando o amor lhe dá instruções e não o cérebro. Eu não sou emotivo, mas esse filme faz você sentir o ser humano. O filme é tão bom quanto Forrest Gump em minha opinião. Os filmes estrangeiros às vezes são mais interessantes, mas não há publicidade suficiente para torná-los populares. "Rang-e khoda" A cor do deus por Majid Majidi é outro exemplo de tais filmes estrangeiros, quase com gosto semelhante.</t>
  </si>
  <si>
    <t>Eu não posso acreditar como essa atrocidade conseguiu capturar os corações e as mentes de uma seção transversal das jovens brilhantes de sua época, mas estou certo de que gostaria que não tivesse acontecido. Na minha opinião, trata-se de uma peça de gumpf imprecisa, mal representada, fracamente roteirizada, pretensiosamente dirigida. Os breves passeios a uma realidade imaginada detonam qualquer humor até a morte. As situações são exageros nada sutis que tornam os personagens já frágeis ainda mais inacreditáveis ​​e detestáveis. O romance é monótono, o final é insatisfatório e estraga a única mensagem sensata sobre drogas no filme e o enredo simples de Withnail e I, Fear e Loathing é testado até aos extremos com o movimento desinteressante do filme. Em suma, este filme como um ataque visual flagrante sem nenhum indício de habilidade ou iniciativa. Eu condeno isto ao monte de cinzas da história e rezo para que fique lá.</t>
  </si>
  <si>
    <t>A última frase desta revisão é um grande spoiler. Eu gostei do trabalho de Joe Dantes desde Piranha. Ele fez um monte de paródias de gêneros diferentes que eram engraçadas e honestas. Mas isso é puro lixo. Este é o tipo de sátira - em linha com Thank You For Smoking - que é tão literal e direto que não deixa nada para ser ridicularizado e b para deixar o público pensar. É uma pena, porque o enredo e o material é tão rico, oportuno e maduro para comentários inteligentes. A propósito, não há absolutamente nenhuma razão para o personagem principal filmar o personagem Ann Coulter no final do filme. É simplesmente ridículo.</t>
  </si>
  <si>
    <t>Eu gosto desse filme e me irrita que tantos "críticos" o classifiquem abaixo da trilogia de Peter Jackson. Um romance filmado é sempre interpretativo; em particular, um filme de animação depende da visão dos artistas e deve ser julgado em seus próprios termos. Falando como um purista, esta é uma homenagem mais refinada a Tolkien do que a versão atualizada. Enquanto este filme tem suas falhas, ele fica mais verdadeiro para a fonte, especialmente no que diz respeito aos personagens. Na versão de Jackson, Tolkiens Frodo é pouco reconhecível: das primeiras cenas ele é retratado como um fraco, constantemente oscilante, manipulado por forças ao redor. ele e nunca de pé em seus próprios dois pés isso é física e metaforicamente verdade. Você se pergunta por que o destino escolheu este biscoito frouxo para levar o único anel para os Rachaduras da Perdição. Jackson imperdoavelmente reescreve Tolkien e rouba Frodo de seu melhor momento quando ele permite Arwen resgatá-lo dos Espectros do Anel ... A versão de Bakshis respeita o original, apresentando um Frodo que exige os fantasmas "Volte e não me incomode mais!" Bakshi sustenta o caráter de Frodo como Tolkien o concebeu. Nós vemos o seu declínio à medida que o peso do seu fardo aumenta. Frodo é tão fundamental para o Senhor dos Anéis que você se pergunta por que Jackson tomou tais liberdades, ele o faz com inúmeros personagens, já que o desenvolvimento do personagem impulsiona a trama a sua conclusão inevitável. O filme de Bakshis explora melhor a companhia entre Legolas e Gimli em algumas cenas judiciosas que faltam completamente na versão de Jacksons. Da mesma forma vemos Boromir saindo com Pippin e Merry, promovendo a idéia de companheirismo. Para meu gosto, a camaradagem é mais desenvolvida na versão animada do que na ação ao vivo. A poesia Tolkiens é um ingrediente importante nos romances e Bakshi faz uma homenagem a isso em uma das minhas cenas favoritas: quando Frodo canta a música "Merry Old Inn", minutos antes de tropeçar em Strider. A alegre canção é justamente congelada com a música tema mais sombria, quando segundos depois, invisível para seus amigos, mas visível para os fantasmas, Frodo está perigosamente exposto. Esta é uma das porções mais atmosféricas do filme e me arrepia sempre que eu a vejo. As restrições de tempo / orçamento bem documentadas limitam o impacto final deste filme, mas se ele tivesse sido concluído, ele poderia ter ressoado com mais espectadores. Como é, vale a pena dar uma olhada. Mesmo seus detratores admitem que Peter Jackson obteve grande parte de sua inspiração desse protótipo.</t>
  </si>
  <si>
    <t>Estranho como menos de 2 horas podem parecer uma vida inteira quando sentados através de uma conversa tão plana e sem inspiração. Se uma história é tão pessoal quanto supostamente era para Sally Potter, você não esperaria que uma pequena paixão aparecesse em sua performance? Sua atuação foi completamente desapegada e eu não senti nenhuma química entre Sally e Pablo e as cenas de tango, que deveriam ter sido ardentes, dada a natureza da dança, eram, ao contrário, difíceis e dolorosas de assistir. Obviamente, revelar uma história tão pessoal sobre um filme pode ser intimidante e, como tal, Sally Potter teria sido sensata em permitir que um ator melhor assumisse a tarefa, em vez de deixar que sua paixão fosse vítima de sua própria timidez.</t>
  </si>
  <si>
    <t>Eu não tenho certeza se o termo "comédia séria" se aplica a este filme, nem tenho certeza se isso pode ser aplicado. Nos últimos anos, os cinemas ficaram cheios de filmes de comédia que são estúpidos demais até para nos fazer sorrir. Portanto, eu considerei os filmes que não preenchem esses requisitos como "comédias sérias". A Virgem de 40 Anos se encaixa nessa guilda? Isso finalmente é com você, mas na minha opinião, este é um filme muito engraçado. Você começa a rir muito, além de oferecer um comentário social através de alguns personagens e situações realmente ótimos. É bonito há mais de uma virgem de 40 anos por aí, e até mesmo as pessoas que não se encaixam exatamente nessas especificações, podem se sentir identificadas por um dos personagens do filme, especialmente homens. A história, como o título diz, é sobre Andy, um cara tímido e silencioso, que coleciona bonecos de ação, assiste Survivor com seus vizinhos octogenários e cuja banda favorita é Asia.Kal é colaborador da Andys na SmartTech. Ele acredita que Andy seja um psicopata até que o segredo de Andys é revelado. Kal é claramente um pervertido sexual, mas ele parece conseguir o que quer com o gênero oposto. David é o cara apaixonado que ainda é apaixonado por sua ex-namorada, que fugiu com outro cara. E Jay, um homem em um relacionamento que parece ser afetado por sua trapaça contínua e ser pego em atos. Tenho quase certeza que a maioria dos jovens de 13 a 21 anos já assistiu a esse filme, mas ele realmente não tem limite de idade para poder Aproveite. Então, caso você não tenha visto e vai desfrutar de um pouco de riso, com comentários sociais, do que ir a sua loja de vídeo e descansar daqueles filmes independentes profundos e deprimente.Ele também inclui bônus de DVD que você realmente verá de cima para baixo.</t>
  </si>
  <si>
    <t>Norma passou a maior parte dos anos 20 interpretando belos engenhos, mas seu primeiro talkie a lançou como uma dançarina atrevida em "O Julgamento de Mary Dugan" e ela apareceu com cores vitoriosas. A partir de então, seus doces e adoráveis ​​ingênuos foram deixados de lado e ela chiou em partes que a transformaram em mulheres sofisticadas do mundo ou em garotas da sociedade em busca de emoções. "Let Us Be Gay" foi feito antes, mas lançado depois de "The Divorcée" e foi uma reviravolta incomum nos dramas da camada superior que Shearer criou para si. Norma aparece pela primeira vez sem maquiagem como a fracote de Kitty Brown, que tem como principal objetivo a vida é para agradar ao seu marido muito desprezível Bob Rod La Rocque. Ela está correndo para levá-lo para o seu jogo de golfe - mas na realidade ele vai ver sua amante. Quando Helen, a amante, chega à casa para um confronto, Kitty enfrenta a situação com civilidade, mas a portas fechadas ela é uma massa de emoções e Bob sai para sempre. Três anos depois, a Sra. Courtland Brown Kitty vem para ficar como uma casa. Convidado da excêntrica Sra. Bouccicoult "Bouccy" Marie Dressler. Kitty é agora um nocaute e "Bouccy" tem um trabalho para ela. Ela quer que Kitty romance um convidado da casa, que por sua vez está namorando sua neta Diane bela Sally Eilers. Choque!! Horror!! - o homem não é outro senão Bob, seu ex marido !!! Kitty carrega a reunião com sofisticação e réplicas espirituosas - "parece haver algo estranhamente familiar naquele homem" !!! - e ninguém é o mais sábio. O filme, em seguida, se estabelece em uma daquelas comédias muito cedo "talkie", chato "sala de estar". Kitty lança um feitiço sobre todos os homens e Bob está desesperado para começar de novo. As mulheres têm todos os papéis fortes neste filme - os homens são apenas fantoches. Raymond Hackett parece estar no filme como um mordomo extra - "passe-me uma almofada", "leve-me uma bebida", "mova esta cadeira" em vez de Dianes assediou o noivo. Norma Shearer é, claro, todo o show, Marie Dressler adiciona "Bouccy" à sua lista de retratos excêntricos e Sally Eilers é uma verdadeira idiota como a linda Diane.</t>
  </si>
  <si>
    <t>Este filme foi feito na Hungria, eu acho. de qualquer forma, o campo é lindo, as pessoas que jogam o pessoal da agricultura eram totalmente fascinantes. sua equitação é incrível. Eu fui mais para o povo nativo, a vida na fazenda, e como heróica eles estavam tentando esconder Brady dos nazistas malvados que estavam procurando por esses pára-quedistas. Eles até sacrificaram sua vida em vários casos. o jovem órfão que Brady faz amizade era uma criança doce. Você vai se maravilhar com a equitação que eu penso e com a ação de tentar fugir dos nazistas. é divertido e cômico em alguns lugares e muito trágico em outros. Senhoras têm lenços à mão, como você será devastado no final. Eu possuo e assisti várias vezes. em outras palavras, não apenas uma vez no filme. é um guardião ....</t>
  </si>
  <si>
    <t>Não tenho certeza do que filmes HK os outros revisores foram assistindo, mas Enter the Eagles não está nem perto do topo da pilha em ação HK. Michael "Fitz" Wong deveria estar feliz por poder trabalhar em HK, porque não conseguiu sair de um saco de papel em inglês. Shannon Lee parece ser boa e é uma lutadora fantástica ainda melhor com a luta de pernas do que com seu pai, mas suas habilidades de atuação também são insignificantes. De fato, todos os diálogos em inglês mostram 90% do filme - mais do que em Gen-Y Cops é tão ruim que mudei para o áudio mandarim apenas para me poupar da miséria da má entrega de diálogos e da redundância dos sub-ingleses. Claro, há alguns tiroteios decentes, mas nada que já havíamos visto antes e boa fotografia, mas os efeitos visuais extravagantes realmente estragam a ação. Dito isso, vale a pena o preço da entrada para assistir Shannon e Benny "The Jet" Urquidez irem em frente. . Espetacular, e quase vale a pena assistir o resto do filme para. Finalmente, você pode notar algumas cenas que parecem "familiares" para você, notavelmente um tiroteio em um mercado ao ar livre acho que Matrix e Fitz saltando de um helicóptero vestindo preto fadigas pensam MI: 2 Acho que alguém pensou que pelo menos algumas coisas neste filme valessem a pena ser roubadas.</t>
  </si>
  <si>
    <t>Eu amo filmes, todos os gêneros e desde grandes espetáculos de dólares até pequenos projetos independentes. Mas mesmo admitindo que esse pedaço de lixo tenha 25 anos e sua tentativa de homenagear os anos 50, ele sofre apenas em quase todos os aspectos, pelos quais julgamos filmes. Durante todo o filme, lembrei-me de vários "filmes estudantis". uma chance de assistir, esforços onde a criatividade é necessária para preencher as lacunas onde os fundos são necessários. Em suma, é provável que haja usos muito melhores para 90 minutos de sua vida.2 / 10</t>
  </si>
  <si>
    <t>Underwoods história pateta sobre um homem jovem Arquette que convence seus amigos que eles deveriam seqüestrar Frank Sinatra Jr. Nicholas. O filme é escrito ridiculamente, a direção é estranha, os diálogos estão fora de lugar e embaralhados, os atores não faziam muita justiça, Arquette é irritante, Ian Nicholas era inexistente, Macy era decente, mas só porque ele é um bom ator e provavelmente só tentou o seu melhor para não sair deste projeto com um desempenho totalmente embaraçoso, ele era pelo menos tolerável. Este é um filme estúpido em meus olhos, chato às vezes, não divertido, apenas um filme que eu não recomendaria a ninguém. IMDb classificação: 5.5, classificação: 4/10</t>
  </si>
  <si>
    <t>Mario Van Peebles tenta ir a rota de Jean-Claude Van Damme e jogar um soldado robótico renegado que vai AWOL para se preservar, no entanto, o governo não vai tomar isso deitado, então entre a trama simplista Van Peebles protege os aldeões das forças rebeldes e derrota uma versão melhorada de si mesmo neste filme decepcionante. Este roubo flagrante de Soldado Universal, que é muito mais divertido, então isso simplesmente não dá em nada. O principal problema é que o filme é tão inacreditavelmente inerte. Van Peebles apenas espera e não há bunda suficiente para justificar uma visão. Por outro lado, o filme se assemelha a uma versão competente do R.O.T.O.R, embora onde esse filme ruim e abominável fosse hilário, este só produz risadas ocasionais em suas sequências de ação ridiculamente pouco convincentes. Também como R.O.T.O.R não faz sentido em sua narrativa e basicamente o filme é incrivelmente chato. Além disso, os vilões são decepcionantemente fracos e basicamente o filme precisa de um cenário de ação real para funcionar, porque o material é muito chato. Em todos os aspectos, Solo é um filme muito fraco.1 / 2 de 4-Pobre</t>
  </si>
  <si>
    <t>No Mississippi, o ex-homem de blues Lazarus Samuel L. Jackson está em crise, sentindo falta de sua esposa que acaba de deixá-lo. Ele encontra a puta da cidade e ninfomaníaca Rae Chritina Ricci jogada na estrada perto de sua pequena fazenda, drogada, espancada e quase morta. Lázaro a leva para casa, dando remédios e amamentando e nutrindo-a como um pai, mantendo-a acorrentada para controlar seu calor. Quando seu namorado, Ronnie Justin Timberlake, é dispensado do Exército devido a seu problema de ansiedade, ele interpreta mal o relacionamento de Lazarus e Rae, e tenta matá-lo. "Black Snake Moan" é um estranho conto de fé, esperança, amor e blues. A talentosa Christina Ricci tem um desempenho impressionante no papel de uma jovem vagabunda abusada desde a infância por seu pai e tendo feito sexo com toda a cidade onde mora. É incrível a versatilidade desta atriz, e provavelmente este é o trabalho mais maduro que eu já vi na Christina Ricci. Samuel L. Jackson também tem um desempenho fantástico no papel de Lazarus. A trilha sonora é uma das mais bonitas que já ouvi em um filme, com maravilhosos blues. Meu voto é oito.Título Brasil: "Entre o Céu e o Inferno" "Entre o Céu e o Inferno"</t>
  </si>
  <si>
    <t>Greta Garbos estréia no cinema americano é uma analogia de como nossas vidas podem ser varridas do curso pelo destino e nossas ações, como em uma torrente, levando-nos a perder uma parte de nós mesmos ao longo do caminho.Greta interpreta Leonora, uma pobre camponesa apaixonada com o personagem de Ricardo Cortez, Don Rafael, um proprietário de terras. Ricardo também é apaixonado por ela, mas é facilmente influenciado por sua mãe dominadora. Leonora acaba sem teto e viaja para Paris, onde se torna uma famosa cantora de ópera e desenvolve a reputação de ser uma mulher solta. Na realidade, parte de sua atitude é amargura em relação ao abandono de Rafaels. Ela retorna a sua casa para visitar sua família e acaba enfrentando Rafael. Surpreendentemente, ninguém sabe que ela é a famosa La Brunna, e Garbo representa seu papel como a diva que ela realmente era e é repreendida com uma arrogância tão legal em seus retratos posteriores. Ricardo Cortez lembra muito Valentino em looks nessa parte, e ele foi preparado para ser um clone de Valentino pela MGM, embora ele nunca tenha pensado que ele poderia estar na realidade e ele estava certo. Ele é crível em uma parte antipática como um garoto Mamas de vontade fraca, e se permite envelhecer realisticamente, mas comicamente no final do filme. Ele não consegue vencer Leonora quando ela volta para casa e, mais tarde, quando ele a segue, sua coragem é prejudicada. Este filme é lindamente filmado, com brilhantes sequências de tempestades e os cenários representando a Espanha na época são autênticos. Há também alguns excelentes desempenhos secundários dos veteranos Lucien Littlefield, Tully Marshall e Mack Swain.Embora esta seja uma história de amor perdido e chances perdidas, eu não acho que Leonora e Rafael teriam sido felizes juntos, já que ele precisava de um estilo mais tradicional. esposa e ela era muito uma mulher de carreira, e eu não acho que teria sido feliz em uma pequena aldeia. O final é verdadeiro para a vida e não traz nenhum soco.Veja este como Garbos American estréia no cinema e um precursor das coisas por vir</t>
  </si>
  <si>
    <t>Eu vi uma exibição deste filme ontem à noite. Eu tinha grandes expectativas, mas definitivamente fiquei desapontado. Dentro de 5 minutos da abertura, Williams já está em campanha pela sua presidência. E ele se torna presidente nos primeiros 40 minutos. Então vai todo esse aspecto do filme. A primeira meia hora é hilária. Não me entenda mal, o filme tem seus momentos. Mas depois da primeira meia hora, é preciso uma mudança para o pior. Torna-se menos de uma comédia, e mais uma história de suspense / drama / amor ... o que é inútil. o filme não leva a nada e fica parado por uns bons 30 minutos. há risos intercalados aqui e ali, mas a parte consistentemente engraçada está no começo e só no começo. Em um ponto, a maior alegria que ouvi na platéia é quando uma pessoa na multidão gritou boooo durante uma cena emocionalmente confusa. Williams dá um ótimo desempenho, mesmo a par de seu estilo cômico. Walken também oferece um forte papel de apoio, apenas ele pode. Eu acho que o único personagem que é subestimado é Lewis Black. Consistentemente vulgar e político, é engraçado vê-lo diminuí-lo para uma classificação de PG-13. No geral, eu não pagaria para ver o filme. Afinal, eu vi de graça e até fiquei desapontado. A primeira meia hora é sólida, e é toda a descida de lá. Não se encaixando em uma categoria, o filme percebe que não deveria ter sido nada mais do que um especial central de comédia de uma hora. 4,5 / 10</t>
  </si>
  <si>
    <t>Essa é a única coisa que posso dizer sobre este filme. Cleveland é a estrela, eu estive lá e nunca vi a cidade tão bonita. Belo rio e paisagens urbanas. Este filme avança a um ritmo tal que eles esperam que você não perceba a falta de relevância do mundo real. Pessoas correndo e atirando sem nenhuma consequência. Por exemplo, há um tiroteio na casa dos personagens de Rob Lowes - dois carros são roubados, e ainda assim os policiais não aparecem lá até muito mais tarde no filme. Assassinato de aluguel nunca pareceu tão implausível. Quem escreveu este filme deveria estar no fim de receber um dos inúmeros filmes de bala perdida. Muitos dos atores deste filme são muito melhores que isso. Eu verifico a data do filme apenas para ter certeza de que não foi escrito durante a greve dos roteiristas, mas, infelizmente, esse não foi o caso. Este filme está atualmente em rotação no canal Universals HD - a menos que você queira babar sobre o Lowe, não há motivo para assisti-lo.</t>
  </si>
  <si>
    <t>Um enredo desgastado de um homem que leva o rap para uma mulher em um caso de assassinato + o enredo igualmente desgastado de um estranho no interior que eventualmente é excluído.Com um caso tão excepcional, alguém poderia pensar que o filme seria subir acima de suas origens banais. Mas cena após cena passa sem nenhuma mudança de intensidade, sem arcos de personagem e comportamento inexplicável. O tema da homossexualidade era completamente desnecessário - ou, por outro lado, completamente inexplorado. Parecia ser incluído apenas para excitar os espectadores. Quando será que Hollywood aprenderá que ter personagens gays não cria automaticamente uma imagem mais convincente? Um filme lamentavelmente terrível. Quando Lauren Bacall escolherá uma boa? Eu esperava melhor dela e Kristin Scott Thomas. Este é definitivamente um a perder.</t>
  </si>
  <si>
    <t>Este é de longe o meu filme de ação favorito. Mas o que faz com que funcione não são as elaboradas explosões e shoot-em-ups de Renny Harlin. É o roteiro de Shane Black e sua entrega hábil por Geena Davis e Samuel L. Jackson. A química entre os dois diretores mereceu uma continuação. Graças a Deus nunca foi feito. Muito perigo de estragar o original. Os tabuleiros de damas do Long Kiss de cena citável para cena de ação, para cena citável e vice-versa. Nunca um momento maçante. Este tem que ser o papel mais engraçado de Jacksons, e o mais incrível é que ele está jogando com um dos personagens mais normais de sua carreira. Nenhum homem tarado de Tarantino, Shaft super-legal, ou soldado psicótico de fronteira. Na TLKG, Jackson é o homem comum com quem nos identificamos. O pobre coitado é arrastado pela odisseia da mulher louca para descobrir o perigoso segredo de seu passado. Embora a história alega que a personagem de Daviss, Samantha Caine, está sofrendo de amnésia, a escritora e diretora trata sua condição como se fosse um distúrbio de múltipla personalidade. Samantha Caine não é apenas uma nova identidade tomada pelo amnésico Charly Baltimore - ela é uma personalidade separada e completamente desenvolvida. Os traumas sofridos por Samantha na primeira meia hora do filme ajudam a emergir novamente a personalidade dissidente submersa de Charly. Os materiais de sua vida passada escavados pelo detetive Mitch Henessey de Jacksons facilitam o ressurgimento de Charlys. Bom timing, também, considerando o alvo que Samantha faz de si mesma. Mas Charly tem que lutar para permanecer a personalidade dominante. Um deles recolhe de pequenos diálogos que a personalidade guerreira que Charly desenvolveu depois que seu pai morreu e ela foi recrutada pelo "Capítulo". Nos oito anos em que Charly foi enterrada na psique, sua identidade Samantha se desenvolveu na personalidade dominante. Ela é ainda mais engraçada que Charly. Isto foi provavelmente devido a se tornar uma mãe, porque é a reunião com sua filha que quebra Charlys luta para suprimir Samantha, levando a sua aparente integração pelo final do filme. É impossível escolher uma "melhor citação" deste filme: "Agora você é um "Eu salvei sua bunda. Foi ótimo!" "Continue morrendo. Fora." "Eu soco no queixo e grito Pop vai a doninha". E mais algumas dúzias, muitas muito atrevidas para citar aqui. Geena Davis parece ótimo, e sai como um herói de ação sem encobrir o fato de que ela está completando quarenta anos. Ouça a história de Charleys, faça a trilha sonora de Math.Fantastic também. Santana, Muddy Waters, Elvis, LaBelle, Marvin Gaye. Eu dou o Long Kiss Goodnight a 9, só porque eu não acredito em um perfeito 10. Vejo isso uma dúzia de vezes, e ainda permanece fresco. Bom filme de férias torcida para colocar na sua prateleira ao lado de sua vida maravilhosa.</t>
  </si>
  <si>
    <t>Tudo bem, eu lhe garanto que parte da ciência em "Doppelganger" ou "Viagem ao Longe do Sol" é meio que uma coisa idiota. A ideia de um planeta inteiro existir sem ser detectado porque não podemos vê-lo do outro lado da nossa o sol não se sustenta - qualquer estudante de Astronomia 101 sabe que outro planeta do tamanho da Terra causaria perturbações gravitacionais nos movimentos de outros planetas. Foi assim que os astrônomos deduziram a existência de Plutão, afinal, e é assim que eles encontram cometas, asteróides e luas regularmente. E a idéia de que uma imagem espelhada evoluiu de forma quase perfeita paralela à nossa Terra, até cientistas que falam inglês. e homólogos humanos para cada humano nascido em nossa Terra ... que tira as coisas da ficção científica e entra no território de "Twilight Zone". Isso não é necessariamente uma coisa ruim, mas requer uma grande suspensão do pensamento crítico para aceitar e desfrutar. Mas cara, esse filme me tirou do sério quando adolescente. Eu ainda estava acostumada com filmes de ficção científica alegres e otimistas, quando o herói venceria no final - até mesmo "2001" poderia ser interpretado como tendo um final otimista. Mas neste caso: Thinnes tentou atracar com sua nave-mãe em órbita para que ele pudesse retornar à sua própria Terra, apenas para ser retirado de seu ancoradouro Algo sobre as polaridades não serem revertidas porque seu doppelganger não estava fazendo a mesma coisa. Aparentemente, Thinnes doppelganger havia decidido que ele estava feliz em sua nova casa. Thinnes navio começou a descida de volta para o local de lançamento do CounterEarth, e eu estava certo de que ele iria de alguma forma fazer com que a nave danificada pousasse com segurança e tente novamente, armado com a nova informação que permitiria que ele e seus patrocinadores fossem bem-sucedidos. Ele era o herói depois de tudo, e o herói sempre ganha no final. Em vez disso, Thinnes não conseguiu manter o controle da nave avariada, e a queda subsequente dos navios no local de lançamento foi tão horrível e devastadora que matou todos, exceto o líder do projeto principal, e destruiu todos os registros do projeto e da existência de Thinnes. Thinnes nunca chegou a ir para casa, e ele pereceu inutilmente, seus segredos nunca revelados. Exceto pela série Planeta dos Macacos, eu nunca tinha visto um final tão triste e pessimista, e sempre ficava na minha cabeça - especialmente a devastação feroz da cena do acidente perto do começo do movimento que você sabia que a espaçonave NUNCA iria voar de novo! e aquele no final. Eu adoraria ver esse filme novamente e ver o quão bem ele se manteve ao longo dos anos.</t>
  </si>
  <si>
    <t>Bom show, muito boa atuação, e o diretor nos leva a nadar através de seu enredo de uma maneira interessante e imprevisível, especialmente porque, essencialmente, suas duas pessoas em uma sala. Não corre como muitos filmes modernos, mas também não arrasa. Bohl é irreverente o suficiente para acreditar nela no "agora" de sua personagem, que ainda está envolvida e não volta atrás em suas escolhas de carreira - então é crível sem a necessidade dela nos mostrar um profundo auto-exame de sua alma. ... Brundage tem o delicado equilíbrio de peso, inocência, mansidão e classe para tirar Buddy muito bem. Um pouco granulado na qualidade do filme, mas se encaixa no tom da história. Poderia usar um pouco de polimento no cabelo e maquiagem final das coisas, mas definitivamente vale a pena assistir.</t>
  </si>
  <si>
    <t>Quando soube que esse filme estava saindo na noite anterior ao Halloween, fiquei muito animado. Quando descobri que era um livro, escrito em 1978, tive que lê-lo antes de ver o filme. Tenho certeza de que o filme teria sido muito diferente para mim se eu não tivesse lido o livro. Os escritores realmente fizeram um bom trabalho em permanecer fiel ao enredo principal do livro, com pequenas diferenças, naturalmente. Eu acho que a coisa que mais me decepcionou sobre o filme foi Boyle fazendo o papel de Col. Eu não sou um grande fã de Boyle, e parece que não importa qual seja o clima durante o filme, ela está sempre tentando usá-la em excesso. lábios e olhos maquiados para se fazer super sexy. Na verdade, acho que o filme se manteve fiel ao verdadeiro arrepio da casa. Minha subtrama favorita era a família Sheehan, que é tão esquisita porque o filho foi morto no Iraque e, nos eventos atuais, há Casey Sheehan, cuja mãe fez um grande discurso contra o Iraque. No livro, obviamente a guerra não era o Iraque, mas sim o Vietnã, e quando a casa liga aquele vídeo do filho no helicóptero, eu estava realmente assustada. No geral, fiquei impressionado com o filme, na medida em que acompanhou o livro muito bem.</t>
  </si>
  <si>
    <t>O nome de Nick Stahl, o jovem elenco e a atraente capa do VHS me fizeram comprar e assistir a esse filme, esperando ver um bom filme de adolescente. Mas que porcaria! O cheio de roteiro clichê, os diálogos e as performances são terríveis, terríveis, muito ruins, terríveis, horrendas? resumindo, uma completa perda de tempo. Não há horror, humor negro, apenas uma história absolutamente chata, com enredos vergonhosos. O filme começa com seis personagens, na verdade três casais, juntos como um grupo de amigos, mas na verdade pessoas muito desagradáveis ​​que parecem ser inimigos, jogando um ridículo jogo sem sentido chamado "Tabu", e com cada um deles escrevendo sim ou não para certos problemas de tabu. É isso: nenhum desenvolvimento prévio dos personagens, o espectador não sabe quem eles são, seus motivos e relacionamento. Então, há uma elipse para um ano depois, e o mesmo grupo está reunido em uma festa de Ano Novo, insultando um ao outro de uma maneira muito sórdida. Mas o enredo e as reviravoltas são tão ridículas, previsíveis, medíocres e inacreditáveis ​​que não merecem nenhuma linha adicional na minha crítica. Um conselho apenas: não perca seu tempo ou dinheiro com este lixo, você certamente vai se arrepender. Meu voto é horrível. Título Brasil: "Tabu? Jogando Com o Assassino" "Tabu? Jogando com o Assassino"</t>
  </si>
  <si>
    <t>O comentário de pessoas que diz que Pat Robertson é mau e seu programa é mau não tem nada para comparar o que é mal e justo. Sua definição do mal é o oposto do mal. A própria Bíblia diz que nos últimos dias as pessoas vão chamar o bem do mal e do bem do mal! Ele nem sabe que cumpriu a profecia bíblica! Se você não conhece a Deus e se recusa a conhecê-lo agora, tudo bem. Ele ainda ama você, mas quando você finalmente dobrar o seu joelho para Ele, e você vai, será muito tarde para você. Deus não envia ninguém ao inferno, nem mesmo você! Você vai lá de sua própria decisão e sua cuspição define isso! Que Deus tenha misericórdia de você e lhe dê uma experiência na Estrada de Damasco. O ministério do Clube 700 e Pat Robertsons é uma das razões pelas quais ainda estou aqui. À beira do alcoolismo, do adultério e provavelmente da morte, Deus alcançou através da tela da TV e usou Pat Robertson para fazê-lo, e graças a Deus Ele fez! Você tem o direito de dizer o que você disse, mas você não tem o direito de amaldiçoar com suas palavras. Deus tenha piedade de você.</t>
  </si>
  <si>
    <t>Premissa básica do filme de terror, 3 jovens arruinam seu carro e acabam ficando com uma família assustadora. YAWN. Observando 36 minutos de uma premonição da perseguição de carros do OJ com um sedan branco em vez de um bronco. YAWN.Old senhora com demência quente e fria controlando sua filha ... YAWN23 minutos de assistir os atores comer - YAWN Tentando identificar o que diabos eles estão comendo ... OK, pode haver um jogo de beber aqui ... não - YAWN Cenas de banho de cortesia ... OK tenho o meu interesse por um par de segundos.Totalmente aleatórios e sem inspiração killings ... YAWN O final ... cara! que psicótico é demente - por que o resto do filme não poderia ser como os últimos 5 minutos ... infelizmente é isso - Meu conselho - avançar para os últimos cinco minutos e assistir isso e, em seguida, colocar algo de bom no player - para mim Eu vou voltar a dormir.</t>
  </si>
  <si>
    <t>Um cão encontrado em um canil local é acasalado com Satanás e tem uma ninhada de filhotes, um dos quais é dado a uma família que acaba de perder seu cão anterior para um hit &amp; run. O filhote não quer tempo para fazer como Donald Trump e demitir a governanta mexicana, que festivo. Apenas o pai suspeita que este canino é mais do que ele aparece, o resto da família ama o cão demoníaco. Então cabe ao pai dizer o dia. Esse final dos anos 70 feito para o filme de terror da TV tem pouco a fazer, exceto um sentimento de nostalgia fora de lugar. Quando eu vi isso quando criança eu achei que fosse um tenso mordedor de unhas, mas revisitando-o como um adulto agora eu percebo que ele é apenas coxo, chato, e não muito bem atuado nem um pouco.</t>
  </si>
  <si>
    <t>Você ama ou odeia filmes como este thriller dentro de um asilo solitário em uma terra distante e solitária. Não é tanto um show de terror, mas uma mistura de imagens assustadoras e pacientes mentais wackozoid. "Scream" é o melhor termo para usar no que obviamente era um clássico drive-in popular, conhecido por alguns comportamentos estranhos e perversos. Observe o "juiz", que está prestes a colocar o machado por trás do médico! Brr-r-r-r !!! Não há muito o que descrever aqui além de alguma bondade saborosa e sangrenta, mas quando você tiver uma chance, lembre-se do velho e familiar ditado da velha senhora: "Saia! Saia! E nunca mais volte!". Você não quer que você não tenha olhado no porão?</t>
  </si>
  <si>
    <t>Um ótimo filme. O filme foi ainda melhor do que os comerciais colocados. E acredite ou não, foi muito inspirador. Eu realmente acho que qualquer um que sair do filme no final será inspirado de uma maneira ou de outra. Foi meio brega no começo, mas rapidamente se recuperou. Eu ri. Eu ri muito em algumas partes. A atuação é basicamente acima da média, nada de especial, mas melhor que a média. Eu posso dizer com segurança que foi o segundo filme mais engraçado a sair neste verão, sendo o mais engraçado o CLERKS II. Então, depois de tudo isso, eu dou a ele 7/10 a mais sete, mas não um oito.</t>
  </si>
  <si>
    <t>muito poucos filmes de xadrez foram feitos nos últimos anos, mas este é mais do que um filme de xadrez, é uma história sobre a necessidade de ser amado e a necessidade de conquistá-lo, John Toturro interpreta um homem com problemas psicológicos, nada importa para ele aceitar 64 praças e 32 peças, o jogo o valida como pessoa, quando perde um jogo ele perde a única coisa que faz sentido para ele e John Torturro expressa isso de uma maneira bonita, até mesmo o amor de uma mulher não era o suficiente para salvá-lo de sua triste existência. Faz você se perguntar se há outros Luzons por aí que são obcecados com o jogo, tenho certeza de que eles são, se você é um entusiasta do xadrez não vai doer vê-lo. expostos adequadamente e bem executados, alcança seus objetivos, infelizmente duvido que haja sequela.</t>
  </si>
  <si>
    <t>Este filme provavelmente pareceu uma ótima idéia na pré-produção. "Vamos fazer um filme sobre um dos maiores e mais controversos treinadores atléticos da era moderna! E vamos lançar Brian Dennehey como Treinador Bobby Knight!" Isso é onde este filme foi terrivelmente errado. Por que escalar um ator que não tem nenhuma semelhança com o homem que ele está retratando? E então, por que deixar esse ator transformar seu personagem em não Coach Knight, mas Brian Dennehey em um suéter vermelho? Enquanto eu assistia esse filme na ESPN, eu não me achei acreditando que esse homem era realmente o Treinador Knight. Ele não se parecia com ele, falava como ele, agia como ele ou até andava como ele. Eu não pude superar este fato e, assim, não pude aproveitar o filme. Quando Paul Newman e Robert Redford foram escalados como bandidos Butch Cassidy e Sundance Kid, não nos importamos se eles eram modelos históricos precisos de seus verdadeiros personagens, porque a maioria de nós nunca tinha ouvido falar desses homens até que vimos o filme. Mas, com alguém tão visível na mídia de hoje quanto o Coach Knight, você tem que fazer melhor. Quando Anthony Hopkins foi escalado como Nixon, foi a mesma situação. Mas Anthony Hopkins nos fez acreditar que ele era de fato Nixon. Dennehey nem tentou. O que poderia ter sido um ótimo filme foi azedado por isso. Além do fato de que este filme tentou fazer pela palavra de quatro letras o que "Resgate do Soldado Ryan" fez por desmembramento, isso fedia. Muito pouco do verdadeiro Coach Knight e muita palavrice por causa do valor de choque transformaram este filme em uma "temporada para desligar a meio da transmissão". A única coisa boa sobre isso é que era um filme de televisão. Eu não tive que desperdiçar meu dinheiro suado neste pedaço de lixo.</t>
  </si>
  <si>
    <t>O ano é 1896.Jeff Webster James Stewart não gosta de pessoas.Há apenas um amigo que ele tem e é Ben Tatum Walter Brennan, um velho homem simpático.Eles estão dirigindo uma manada de gado com eles.Essa seria a chave para a riqueza.Em Skagway eles ter problemas quando o xerife Gannon John McIntire leva o gado. Agora, Jeff só tem que recuperá-lo e levá-lo através da fronteira canadense para Dawson. Agora eles têm um grupo de outras pessoas com eles, como as senhoras Ronda Castle Ruth Roman e Renee Vallon Corinne Calvet. Lá os dois homens entram no negócio de ouro. Anthony Manns e James Stewarts quarta colaboração, The Far Country 1954 é um belo western, de fato. O trabalho de atuação é soberbo. Walter Brennan faz um ótimo parceiro para Stewart.Ruth Roman é brilhante e Corinne Calvets delicioso.Jay C. Flippen é muito bom como Dawson Marechal Rube Morris.O grande Jack Elam e Kathleen Freeman são vistos em papéis menores.É fantástico ver como Jimmy Stewart supera todos os problemas em sua Só o homem e sua espingarda. Mas também é vulnerável.</t>
  </si>
  <si>
    <t>Lendo meu review da THE HOUSE THAT SCREAMED, muitos podem achar que eu tenho uns 14 anos que acha que o SCREAM é considerado um terror "clássico". Este não é o caso, como tenho 30 anos e tenho assistido filmes de terror para a maior parte da minha vida. Mas admitidamente, eu sou uma criança dos anos 80 que cresceu em filmes de terror - então eu prefiro filmes de terror que são mais gráficos e mais rápidos. Assim como alguém que pode apreciar diferentes músicas, pinturas ou, neste caso, filmes - mas não necessariamente como eles - eu posso entender porque algumas pessoas podem curtir esse tipo de filme ... Eu simplesmente não ... A CASA QUE GRITAM um filme extremamente entediante e tedioso sobre uma escola para garotas rebeldes. A dona de mão pesada da escola governa com uma mão de ferro ou chicote em alguns casos ... para manter as garotas na linha. Ela tem um filho pequeno que se arrasta e espreita as meninas enquanto elas tomam banho de camisola não menos?!? ..., enquanto isso, as meninas estão desaparecendo da escola, pois são vítimas de um assassino que espreita o campus. ... Eu posso ver porque a CASA QUE GRITOU é muitas vezes comparada a SUSPIRIA, que é uma obra-prima de um filme na minha opinião ..., em termos da atmosfera da própria escola e da interação entre as meninas e seus guardiões - mas esse filme é tão monótono e monótono que mal consegui ficar acordado. Im tudo para "tensão" e "suspense" em filmes de terror - mas este filme não realizou nem para mim. Felizmente, eu não estava esperando muita coisa nessa, então eu não posso dizer que fiquei muito desapontado - A CASA QUE GRITAM apenas reforçou o fato de que eu pessoalmente não gosto mais de filmes de terror muito mais antigos do que os dos anos 70. Esta não é uma regra dura e rápida, mas aqueles que eu gostei definitivamente parecem ser mais da exceção. Provavelmente um "must-see" para os fãs de terror que gostam de filmes de terror mais discretos e sugestivos - mas como eu realmente não conheço muitos fãs desse tipo de material, eu não posso realmente recomendar este ... 4/10</t>
  </si>
  <si>
    <t>Eu adoro filmes policial de Umberto Lenzis - ROMA ARMADO AOS DENTES é o meu favorito - e seu DESERT COMMANDOS praticamente legitimou o fenômeno da Euro-Guerra italiana ao conseguir ser um filme muito bom. Dê-lhe armas, máquinas, alguns caras para correr por aí falando duro e é difícil para ele perder. Que pena, então, encontrar seu FATO COMESTÃO VIVO e CANIBAL. Eles poderiam ter sido por qualquer um, na verdade, e um deles os observa com a sensação de que ele estava sob contrato, foi informado de que tipo de filme fazer, foi designado para o elenco e para a equipe e recebeu um orçamento, prazo e roteiro. Lenzi, em seguida, saiu e executou seus filmes da mesma forma que um cara no McDonalds conserta um lote de batatas fritas. Dos dois, EATEN ALIVE é o mais original - o que é um pouco surpreendente, considerando que ele apresenta cenas extensas copiadas de três outros filmes canibais - e mais fácil de curtir do que o CANNIBAL FEROX, embora não muito. : O que me fascinou no filme é o quão encenado tudo parece, e ainda que reputação um tanto infame este filme tem como uma espécie de ataque total ao bom gosto. Não é, embora o filme seja um exercício de mau gosto, completo com uma cena de ganhar o título onde duas das bonitas damas de apoio são literalmente fatiadas e comidas vivas pelos canibais, que é o ponto alto dos filmes. O problema é que Lenzi nos permite ter uma boa e longa visão da cena do banquete canibal e tem o convincente toque de um episódio da 3ª temporada de STAR TREK, completo com uma falsa seleção de selos para as cenas realmente cruentas de perto. E eu não sei de ninguém, mas se alguém corta pedaços da minha pessoa e os come, eu não ficaria deitado e ficaria angustiado. Meu problema com o filme talvez seja que eu tenha muito respeito por Lenzi como cineasta, e novamente isso poderia ter sido dirigido por qualquer um. Todas as suas convenções de filmes de canibal são tocadas, mas nunca parece que elas são filmadas com qualquer convicção real, além de tentar intimidar Ruggero Deodato para fora da caixa de areia. Os dois diretores certamente deviam se conhecer e ou tinham uma espécie de rivalidade juvenil ou uma aversão real pelo trabalho uns dos outros e uma necessidade consciente de ofuscar eles. Lenzi inventou o gênero canibal com MAN do DEEP RIVER, Deodato soprou com JUNGLE HOLOCAUST, Lenzi atirou de volta com EATEN ALIVE, Deodato soprou ele e todo mundo embora com o superior CANNIBAL HOLOCAUST, e Lenzi disparou uma última salva de despedida com o CANNIBAL FEROX, que é quase tão realista quanto o comercial Krazy Glu, onde o cara cola seu capacete de cabeça em uma viga e fica suspenso no ar. Este filme é menos desesperado e um pouco mais hesitante em empurrar os espectadores para o abismo com tudo mais sagrado do que FEROX, que permanece como um uma espécie de tentativa equivocada de encobrir o HOLOCAUST CANNIBAL. Este é mais um mish-mash, com uma aventura na selva interessante cruzada com um Jim Jones como culto suicida - os canibais parecem que foram adicionados como uma reflexão tardia, em vez de a razão para fazer o filme. Eu acho que os fãs do gênero terão uma melhor impressão do filme do que os fãs dos filmes de Lenzis que procuram algo novo pelo diretor formidável. Não é tão divertido quanto o ESCRAVO DO DEUS CANNIBAL, aventureiro como seu próprio HOMEM DO RIO PROFUNDO e certamente não tem o wallop do CANNIBAL HOLOCAUST. Combine essas considerações com as imagens recicladas, cenas de violência animal, cenas misóginas de violência sexual e metodologia teatral de produção de filmes e o que você ganha acaba sendo um thriller de jungle OK com duas ou três cenas de destaque, e Umberto Lenzi era capaz de muito mais.4 / 10; Gore freaks vai enlouquecer no entanto.</t>
  </si>
  <si>
    <t>Eu acho que ainda tenho o suficiente para não achar esse filme engraçado. -Grandes comediantes - mas um filme muito ruim! O "melhor" desempenho ainda fez NINA HAGEN TRIVIA: Você percebeu que o "mundo real" cenas em Hamburgo os carros são quase apenas novos BMWs? Eu acho que ainda tenho o suficiente para não achar esse filme engraçado. -Grandes comediantes - mas um filme muito ruim! O "melhor" desempenho ainda fez NINA HAGEN TRIVIA: Você percebeu que o "mundo real" cenas em Hamburgo os carros são quase apenas novos BMWs?</t>
  </si>
  <si>
    <t>Este filme é o pior que eu vi nos últimos 5 anos. É surpreendente como atores brilhantes como dois personagens principais deste filme aceitaram agir em uma paz de lixo sem valor. O filme é estupro / espancamento e gênero de vingança. Casal foi para a festa e no caminho de volta eles bateram em um cervo e ele saiu para terminá-lo quando um jipe ​​cheio de bandidos vem. Ele não foi para o carro deles, ao invés disso ele foi chutado e bem espancado enquanto ela tenta dirigir o motor do carro que a trai e ela foi estuprada. Então, de alguma forma, ela está na casa do pai e um dos caras maus é o vizinho dela. ela pegou espingarda e queria matá-lo ... Cenário tão idiota! Abaixo de Hollywood! Ele foi contra essa vingança, mas "Ela é estuprada" "Eles riem para ela", então ela deve matar todos eles ... Mas uma vez dentro de casa, ela ficou satisfeita empurrando rifles em ânus e indo embora enquanto ele ficou louco e execute o cara mau. Pessoalmente, acho que o diretor fica sem dinheiro antes de terminar, porque o filme termina antes de executar qualquer outra pessoa envolvida nesse estupro e espancamento, o que não é uma grande surpresa, porque o patrocinador obviamente já viu isso e queria recuperar seu dinheiro. LoL Este filme não é nem para pessoas que gostam de assistir a estupros porque não vão ver nada do que estão procurando ... Esse diretor deve ser banido ... É por transtornar que essa paz de lixo tenha sido feita pela cinematografia britânica que eu pessoalmente como e essa é a razão pela qual eu assisti isso. Não faça você mesmo, você tem coisas melhores para fazer que assistir filmes de cenários estúpidos ...</t>
  </si>
  <si>
    <t>"Ordinary Decent Criminal" está triste porque está obviamente tentando ter sucesso e igualmente obviamente não tem uma chance de fazê-lo aparentemente devido à ausência de um claro senso de propósito. Um péssimo fracasso na divertida comédia irlandesa com Spacey como um ladrão que gosta de enganar os policiais e sua competição se tornando uma espécie de herói folclórico em sua própria mente, este filme consegue ser levemente divertido quando está tentando ser engraçado, um pouco mais do que chato quando está tentando ser interessante, e esquecer sentimental ou pungente ou cativante, embora também leve tiros a essas qualidades. "Ordinary Decent Criminal" tem um roteiro desajeitado, direção ingênua, execução de um viajante, história fraca, seleção pobre, atuação medíocre e, eventualmente, se perde em si mesma e mergulha em uma lama de mediocridade sem esperança. Passe por este aqui. D</t>
  </si>
  <si>
    <t>Uma das maiores obras de ficção científica de todos os tempos, tão visionária e instigante quanto Blade Runner ou mesmo Gilliams, é dona do Brasil. Willis dá o seu melhor desempenho aqui, mas ele é superado pelo pulo incrivelmente frenético, diferente de tudo que ele já fez antes ou depois. Mesmo Stowe não está fora de sua liga aqui, no entanto. A história é muito em camadas e oferece muito para pensar. A cena climática é magnificamente bela e as últimas linhas se encaixam perfeitamente. As cenas no hospital psiquiátrico são assustadoras e ainda assim engraçadas à sua maneira. Muito humor negro em exibição aqui. Design de produção fantástico e cinematografia adequadamente bizarra. No meu top dez.</t>
  </si>
  <si>
    <t>Depois de ver apenas metade do filme na escola em novembro, hoje, vi que estava no canal Flix e decidi assisti-lo para ver o resto dele e escrever uma nova resenha sobre ele. O livro que o filme é baseado em, Hatchet, está tudo bem. Esta é uma péssima adaptação do filme. É horrível e eu quero dizer uma atuação horrível, diálogos ruins e cinematografias medianas compõem essa terrível adaptação de Hatchet. O filme começa com Brian, que é a imagem clichê de um adolescente dos anos 80 com uma tainha, batendo a cabeça com música rock barata dos anos 80 e sua mãe dirigindo em um carro para ele subir em um avião para ver seu pai, que seus pais estão divorciados ... agora dá uma pausa dramática. Agora Brian se despediu de mamãe e cachorro e está voando para ver seu pai. O piloto é um homem gordo, feio, rude, não era assim no livro, que depois de 2 minutos no ar, teve um ataque cardíaco e morreu. No livro ele entra em mais detalhes com o piloto tendo mais dores e parecia que eles estavam no ar por muito mais tempo antes do piloto ter seu ataque cardíaco. O avião dentro de outros dois minutos ficou vazio em combustível deixando-nos, o espectadores, para assumir que ele está lá por horas, embora o sol não tenha mudado de posição e o cenário pareça EXACTAMENTE o mesmo. Nows hes caiu pousou.Este é o ponto no filme em que tudo é muito diferente do que estava no livro. No livro, ele disse que sua jaqueta estava rasgada em pedaços, mas no filme está perfeitamente bem, sem lágrimas ou rasgos parece que ele acabou de comprar, nunca disse que ele escalou uma montanha, viu um lobo, e adormeceu lá no chão. montanha, ele nunca disse que foi atacado por um urso disse que um alce mas não um urso, ele nunca disse que come os vários insetos que ele faz, ele nunca menciona o segundo tornado ou que ele aprendeu a pegar esses pardais, esfolar eles, e comê-los ou aquela pequena armadilha de fazenda de peixe que ele faz que é destruída por um dos tornados nem o menciona machucando suas costelas de um dos tornados. Eu nem acho que você pode chamar o que foi descrito no filme de um tornado. Tudo o que foi foi apenas uma tempestade de vento que derrubou várias de suas coisas. Minha parte favorita desse festival de acampamento eram flashbacks bizarros que nunca são mencionados no livro, especialmente a cena clichê de Brian acordando, andando até a janela e vendo seu pai com todas as suas coisas embaladas que podem se encaixar perfeitamente na parte traseira de seu caminhão deixando e grita "DAAAAAAAAAAAAAAAAADDDDDDDDD !!!!" ainda é claro que seu pai não o ouviu mesmo que ele estivesse do lado de fora e ele socou o punho pela janela wtf? O final é a única coisa que está perto do que aconteceu no livro que eu disse perto. No livro eu acho que uma das principais coisas que o piloto de resgate disse a Brian quando ele pousou foi "você é o garoto que eles estão procurando! Eles pararam meses atrás ...", mas deixaram essa linha no filme. um epílogo patético com Brian de alguma forma sem aconselhamento ou terapia voltando ao normal com sua família. Eu acho que nós deveríamos supor que eles estavam se juntando para o Dia de Ação de Graças porque eles tinham um peru no balcão. Em seguida, mostra sua casa temporária para o que, no filme, parecia três dias, mas no livro foi por vários meses e seu machado, ainda em uma árvore onde ele deixou também não aconteceu no livro mostrando onde ele esculpiu uma mensagem , tão bem feito: "HOME" onde nós realmente deveríamos acreditar que ele entalhou isso perfeitamente com apenas aquele machado? Nenhuma citação pode resumir melhor este filme, quando Enid, do Ghost World, disse "isso é tão ruim que passou bem e voltou a ser ruim novamente". Descrição perfeita deste filme.Eu não recomendaria a alguém que não tenha lido o livro e está apenas olhando para assistir a um filme nem eu a alguém que tenha lido o livro, porque eles vão ficar desapontados e entediados à morte.Para aqueles que leram o livro reserve, deixe o que sua imaginação criou como o filme. Isso é horrível e trará seus pensamentos sobre o livro.1 / 10</t>
  </si>
  <si>
    <t>Trama interessante, mas dolorosamente maçante. O roteiro não tem ... falta de atuação. Para mim este filme compara com filmes do tipo "Made for TV". Tive a sorte de sobreviver ao filme sem adormecer na minha pipoca. Eu assisti esse filme com minha família. É bastante seguro para assistir com seus filhos. apenas 1 semi cena de sexo Se você deseja ver uma jovem Meg Ryan ... confira este filme. Muito 80-ish. Você vai gostar deste filme se você gosta da combinação de pessoas deprimidas no Natal, bebida, super-cola e alcatrão. Ou talvez você seja como eu ... e tenha um padrão mais elevado para atuar em filmes. No entanto, eu gostei do jeito que o filme começou e terminou! Marca.</t>
  </si>
  <si>
    <t>Fiquei imensamente impressionado com este filme, se por nada mais do que para a comédia. Pode não ser o humor mais ousado e melancólico em todos os momentos, mas achei apropriado para todas as cenas. O fluxo do filme é certamente um pouco confuso, às vezes confuso, mas é assim que os personagens se sentem. Às vezes, assistíamos a um pouco de palhaçada e outras cenas giravam em torno de um discurso decisivo sobre relacionamentos. Isso pode ser um pouco frustrante para certos espectadores, mas me aproximou dos dilemas do caos irregular. A atuação é ótima para todos. Eu sou um grande fã de Andy Richter, mas eu não estava de cabeça para baixo por sua parte como todo mundo parece ser. Ele se saiu muito bem, mas Julianne Nicholson e Lauren Graham roubaram o show para mim, ambas em suas respectivas maneiras. Jay Mohr se apresenta como esperado, se você o viu em outros filmes. Eu sempre gostei dele. Em geral, o filme é muito engraçado e oferece algumas boas fundações para alguns tipos de relacionamentos. Quando se trata de questões e problemas de relacionamento, alguns filmes tentam surpreender. Não há nada surpreendente sobre as conclusões oferecidas aqui, mas é divertido vê-las ao longo do filme.</t>
  </si>
  <si>
    <t>Hollywood faz isso de novo. Muito dinheiro, sem criatividade. Tenho certeza de que os escritores estavam em algo diferente de oxigênio quando escreveram este. Baseado nas prévias, pensei que seria um filme engraçado. Mas se você não está de acordo com a mais recente cultura pop estúpida, você perderá a maior parte do humor bobo desse filme. Por que desperdiçar seu tempo. Você pode se sentar em um log sem fazer nada e se divertir mais do que este filme irá fornecer.</t>
  </si>
  <si>
    <t>Eu normalmente não comento filmes no IMDB, mas neste caso eu sinto que deveria. Eu amo filmes, e eu quero fazê-los, e este filme é um exemplo perfeito de filmagens.Este é um dos poucos filmes que eu vi na tela pequena originalmente vendo o ar na AMC, eu acredito, e depois em o DVD que acabei de assistir me fez sentir essa sensação na boca do meu estômago. Essa pequena sensação de roer que o diretor espera que você sinta enquanto assiste seu thriller. A performance de Jack Lemmons é ótima, e Jane Fonda e Michael Douglas seguem. Eu senti muita empatia de Lemmon, cujo personagem Jack Godell, só queria que as pessoas ouvissem seu aviso. Mas o que mais me impressiona nesse filme é a falta de uma partitura, e isso também é o que a torna bonita para mim. Além dos títulos de abertura, não há música de fundo para aumentar a tensão, porque nada é necessário. E enquanto os créditos correm, branco sobre preto, em silêncio, isso leva a questão para casa. Eu uso o filme como um exemplo para qualquer um que diga que a música faz o filme. Eu acho que o filme deveria fazer o filme e a música só deveria amplificar isso. Mas para a Síndrome da China a música não é necessária para transmitir o realismo e a urgência aqui descritos. Os personagens retratam tudo isso muito melhor do que a música jamais poderia. Eu recomendo altamente este filme, é um dos meus favoritos. Se você gosta de filmes, você não ficará desapontado. Se você gosta mais de trilhas sonoras de filmes, você pode não querer dar uma chance a esta.</t>
  </si>
  <si>
    <t>Infelizmente, este filme não é muito bom. Mas isso realmente importa? Nós todos sabemos o básico para a história, e isso não tem nada de novo. Mas eu amo clássicos de horror e sci fic de baixo orçamento ... então eu perdoo essa. Sobre a única coisa que alguém se lembra deste filme, é que o pequeno Leonardo DiCaprio fez sua estréia nele. Ele se saiu bem. A parte não pedia grandes habilidades de atuação, e a direção provavelmente nunca lhe dava nenhuma chance de fornecer uma de qualquer maneira ... O pequeno Leonardo DiCaprio era muito fofo ... e a garota também. O filme é divertido, se você gosta de clássicos de terror e ficção científica e tem experiência em assisti-los.</t>
  </si>
  <si>
    <t>O trio é uma viagem agradável e nostálgica ao primeiro indício de desejo - quando ainda se tratava de simples exploração do desconhecido - antes de "crescermos" e somar aquelas complexidades do status de HIV, bagagem emocional e fugir - meu -apagador-just-go-off para a mistura emocional.A angústia retratada é pura angústia adolescente, mas é verdade em todas as três histórias. Sua doçura e positividade fazem você se sentir bem que você é gay. E esses tipos de filmes são poucos e distantes entre si. Boas notícias! Ambos Boys Life e Boys Life 2 estão agora disponíveis em DVD a partir de setembro de 1999.</t>
  </si>
  <si>
    <t>O filme mais inútil da década. As partes responsáveis ​​nunca devem ser autorizadas a filmar novamente. Não tenho palavras para descrever a falta de entretenimento que este filme oferece. Você não poderia me pagar para assistir a este filme novamente. Honestamente, acho que seria uma pessoa melhor se não tivesse visto. Se eu a chamasse de ofensiva, eu cairia em uma categoria de extremistas emocionalmente frágeis. Eu diria que este filme vai tão longe a ponto de prejudicar a indústria. Há filmes que me recuso a assistir, agora que sinto que podem ser assim sem gosto. Eu me sinto como um idiota que eu não tive o bom senso de sair durante qualquer um dos muitos momentos em que fui obrigada a fazê-lo. Sim, eu vi o fim e tenho vergonha disso, como qualquer outra pessoa, inclusive o escritor. Eu estou admirado ...</t>
  </si>
  <si>
    <t>Abrimos em uma sala de médicos de algum tipo. Uma menina é levada para um assento em frente ao médico. Ele faz perguntas a ela. O silêncio segue. Ele continua a fazer perguntas, ignorando a atmosfera traumatizada óbvia das meninas.A história é sobre duas meninas que são levadas para casa, depois de passar algum tempo em uma casa mental após um incidente que aconteceu antes da mão. Eles são recebidos em sua chegada por sua madrasta tentando-muito-muito-para-ser-bom-mas-tão-totalmente-mal, para quem as garotas obviamente se ressentem. Conforme o tempo passa em casa, a malvada madrasta encontra novas maneiras de atormentar as meninas. E, acima de tudo, há um fantasma vingativo que está longe de ajudar a recuperação das meninas ... Este filme é incrível. Tem torção, curvas e definitivamente deixa muito a pensar sem fazer sentido. A relação entre as duas garotas é tão reconfortante que quase faz você chorar em alguns momentos, eu sei que tive um momento choroso de dois, especificamente a cena do armário. Mas o que eu mais amo nesse filme é a sensação total de pavor ao longo dos créditos. A trilha sonora é impecável, os móveis da casa e o uso da cor são fantásticos. Uma pura alegria para os olhos. Esta é uma parada obrigatória para todos os fanáticos por filmes asiáticos. Ou qualquer tipo de fã de cinema! Um fácil 10/10.</t>
  </si>
  <si>
    <t>Este é um filme muito ruim. Ive atormentou meu cérebro e não posso chegar a um comentário positivo a fazer. A atuação é atroz. Eu vi performances mais credíveis no acesso por cabo. O enredo é ridículo. Diamantes roubados, gravações secretas do Presidente e um tubarão que ataca qualquer coisa que se aproxime dele deveriam ter feito algo mais divertido. Noite dos tubarões não é tão ruim assim. O diálogo soa e é entregue como se fosse escrito segundos antes de ser filmado. E ainda por cima, Night of the Sharks tem a pior trilha sonora que eu já ouvi. Surpreende-me que meus ouvidos não começassem a sangrar dos sons techno sintetizados dos anos 80 que alguém realmente se incomodava em gravar. De tudo que li, a indústria cinematográfica italiana estava morta em 1987. Night of the Sharks é como um último prego no caixão.</t>
  </si>
  <si>
    <t>Então, Fox puxou a tomada no meio de um drama / mistério ... Como coxo é isso? Eles esperam que nós invistamos nosso tempo em seus novos shows quando há um risco real de nunca descobrir o que acontece? Por que não foram os episódios restantes, já filmados, exibidos nos EUA? Eles foram transmitidos em outro lugar. Hey, Fox! Você está ouvindo? Este foi um grande show, mas você nos deixou enforcados. Se você está indo para introduzir novos dramas / mistérios, pelo menos, ar uma conclusão antes de terminar abruptamente mid-theme. Toda vez que algo assim acontece e parece acontecer muito com você - ou seja, Fox, há mais pessoas que irão "esperar para ver" antes de investir seu tempo. Isso significa que você verá uma participação de juros artificialmente baixa e maior probabilidade de encerrar a série. Vejo? É um ciclo vicioso. Não nos decepcione novamente ...</t>
  </si>
  <si>
    <t>1º comentário de filme de sempre! Vou começar dizendo "Vamos lá! Não foi tão ruim ... foi?" ... Não, foi tão ruim assim. Eu ri e ri bastante vezes através do filme, então eu não posso dizer com a mão no meu coração que era lixo.É completamente diferente, isso e Epic Movie Epic Movie chupou mal .. doh !. "Como assim?" as pessoas perguntariam. Eu vou te dizer como. Este filme não é tão inútil, para não mencionar que o estúpido e eu digo estúpido, porque é, mas ser estúpido faz coisas engraçadas que acontecem ao redor e com os personagens é realmente agradável neste filme. Não é o melhor em volta, mas hey ... o que você esperaria - veja o cartaz! Algumas pessoas disseram que era estúpido, acho que ao escrever um comentário, alguém deveria ser mais objetivo do que eu, mas é claro que foi estúpido, é um filme sobre "estúpido"! Olha, eu não estou dizendo para você ir assistir o filme agora ou então você perdeu o evento do século. O que eu estou dizendo é que, se acontecer de você ver o filme em algum lugar, por favor, não esculpe seus olhos nos créditos de abertura. Veja o que é tudo sobre - quem sabe, você pode gostar um pouco.Eu dou 4/10 por não ser tão ruim e me fazendo rir e algumas piadas relacionadas ao sexo inesperadamente boas.</t>
  </si>
  <si>
    <t>Eu descobri esse filme no IFC e achei que seria interessante. Para histórias de amor "minúsculas", algumas das histórias realmente se arrastaram neste filme. O fato de que nenhuma dessas mulheres tinha nomes quase faz você suspeitar que as atrizes estavam falando sobre suas próprias vidas sexuais, incluindo Kathy Baker e Alicia Witt. Tenho que admitir, quero começar a ver algumas visões mais românticas dos primeiros encontros sexuais novamente, como em "Strike! 1998", quando os conhecidos de Odette Sinclairs começaram a perguntar sobre sua suposta primeira vez, e Tweety perguntou "Foi lindo?" pode pensar que reencenações e flashbacks melhorariam esse filme. Eu acho que isso tornaria as coisas ainda piores. Não necessariamente tem que ser pornografia hardcore para chamar minha atenção, mas de alguma forma eu só esperava mais.</t>
  </si>
  <si>
    <t>Tem sido quase 30 anos, e eu ainda odeio todos os envolvidos neste filme. Continua sendo o pior filme que eu já vi. Antes de ver isso, eu nunca me importei muito com Rivers, de um jeito ou de outro. Depois de ver este filme, tenho uma reação alérgica quando a vejo acidentalmente na televisão. Eu me comportei a isso - contra o meu melhor julgamento - pela pressão dos colegas. No entanto, saindo do teatro, aqueles amigos fizeram um juramento de nunca mais anular a escolha do filme. Quase trinta anos depois, ainda carregamos cicatrizes mentais desse filme. No meu leito de morte, um dos meus arrependimentos será o tempo que perdi esperando que esse filme melhorasse. Isso nunca aconteceu. Se você tiver uma escolha, prefere colocar seus próprios olhos para assistir a esse filme. Registrei-me nos comentários da IMDb apenas na esperança de que talvez eu possa alertar outras pessoas contra a exibição desse filme. Se eu puder salvar apenas uma pessoa de ver isso, então minha existência nesta terra terá sido justificada.</t>
  </si>
  <si>
    <t>Eu achei esse filme uma comédia simples, mas maravilhosa. Este filme é puramente divertido. Eu posso assisti-lo uma e outra vez e ainda desfrutar do diálogo e química entre os personagens. Eu realmente espero por um lançamento em DVD!</t>
  </si>
  <si>
    <t>Quando eles mataram o personagem de John Amoss, eles mataram o show. Ele era a parte vital da estrutura de informação. Você tinha uma história de uma família urbana lutando para fazer da melhor maneira que eles sabiam. Eles eram pobres, eram negros e eram a prova viva de que, se você tem a Jesus e à sua família, nada é muito difícil. Claro que James perderia empregos e JJ falharia na escola, mas a família sempre conseguia encontrar um jeito. James era o forte modelo masculino que ganhava a renda e disciplinava as crianças. A Flórida era a mulher forte que todos, incluindo James, precisavam de um ombro para chorar ou abraçar para fazê-lo. As crianças tinham personalidades e informações que as tornaram importantes como uma unidade familiar. Seu vizinho Willona também era um elemento-chave, porque ela representava não apenas um amigo, mas alguns queridos o bastante para ser uma família. As coisas eram brilhantes, corajosas, engraçadas e honestas até que mudaram o curso do programa. James morre e JJ assumiu o show. Flo ainda era mãe, Thelma estava se transformando em uma dama e Michael ainda era o anão militante, mas JJ era o show. Esperava-se que acreditássemos que a família sem pai ou o proeminente ganhador de pão poderia ficar no apartamento. Eu acho que o contracheque Jamess não fez muito para a família. Eles só foram ameaçados de despejo porque disseram que estavam se mudando e não porque ninguém na casa estava trabalhando. Eu sei que JJ, Flo, Thelma e até Michael acabaram conseguindo empregos, mas venha aqui para valer. James trabalhou tanto que você podia sentir por ele, mas os outros não eram nada realistas e isso é uma vergonha. JJ era o alívio cômico, mas eu senti que o show precisava de substância. Tudo bem em ser engraçado, mas eles tiveram a chance de mostrar uma família real e o que foi necessário para sobreviver no mundo real e eles jogaram tudo fora em algumas risadas. O personagem Michaels quase desapareceu enquanto o resto do elenco escorregou para as sombras do show de JJ Evans. Eu quero dizer realmente, aqui estava um cara que estava falhando na escola, ele continuava sendo demitido, e ele pintou por dinheiro em cerca de dois episódios. James sempre esteve lá para encorajar seu talento, mas Flo e o resto da família não pareciam se importar. Por que demorou tanto para entender que a pintura era o que ele deveria fazer? Ele poderia ter vendido pinturas na rua ou trabalhado para pessoas que imprimem outdoors e cartões. Ele fez, mas algo deu errado com isso. Por que ele não fez isso e por que os outros desistiram de seus sonhos? Eu lhe direi por que, porque eles não tiveram um pai em sua vida para se importar e para animá-los e sua mãe deixou de ser sua para sustentar seus sonhos. O show parou de nos ensinar sobre crescer, construir e aprender e começou a nos ensinar sobre truques e frases de efeito. Eles deveriam ter mantido James. Se algum programa precisava de um pai, era esse.</t>
  </si>
  <si>
    <t>Rowan Atkinsons, Mr. Bean, se classifica lá em cima com Laurel &amp; Hardy, Buster Keaton, os irmãos Marx e outros grandes nomes da comédia. Eu nunca vi pessoas rirem alto com tanta vontade e literalmente cairem de suas cadeiras como quando as apresentei a Mr. Bean através dos meus vídeos e agora DVDs. Eu nunca vou esquecer a primeira vez que meu irmão o viu. Ele estava em visita e eu perguntei se ele já tinha visto Mr. Bean? "Quem?" ele disse. Então eu peguei meu vídeo e mostrei a ele onde o Sr. Bean está na igreja e começa a cochilar. Meu irmão riu tanto que ele caiu da cadeira e estava segurando o estômago de tanto rir. Ele se tornou um fã instantâneo de Mr. Bean. Nós todos sabemos o quão hilários são esses episódios, mas a diversão é compartilhá-los com os outros. Eu tenho visto tantas pessoas rindo até doer! Os episódios favoritos são: a visita da Rainha, a estadia no quarto do Hotel, atrasos para a consulta ao Dentista, o episódio de Natal um clássico ... além disso, as crianças adoram! e a festa de ano novo. Rowan Atkinson é um gênio cômico!</t>
  </si>
  <si>
    <t>Claro, se você perguntar a qualquer mãe que é o bebê mais lindo do mundo, diga-lhe que seu filho é o garoto mais incrível do mundo. Ela está certa, pelo menos em seu próprio mundo. Os produtores do filme eram uma grande mãe e seu bom amigo Puffy. Oh, bem, eu preciso dizer mais? Eu vou dividi-lo para aqueles que não querem fazer uma dedução simples. O filme todo era falso. Você pode apenas colocar alguns biggies MTV juntos e chamá-lo de um filme.A bela Angela Bassett jogou Biggies mãe. O verdadeiro na vida parece um cachorro. Eu só me pergunto por que ele se chamava de biggie pequeno. Corpo grande pau pequeno? Boca grande Som pequeno? Grandes olhos pequenos e gordos? Disclaimer: Sou uma pessoa de cor. Portanto, mantenha sua observação racista para si mesmo.</t>
  </si>
  <si>
    <t>Id primeiro ouvi falar deste show em 2005, primeiro on-line e, em seguida, vendo e, claro, comprando o tipicamente lindo, BBC tie-in book. Então peguei o DVD; não decepcionou! Eu esperava há anos que alguém fizesse um programa de ficção científica com ênfase na emoção da descoberta, em vez de alienígenas, lutas de armas a laser e outros truques de boogieman de Hollywood! Obrigado, Joe Ahearne também pelo seu Dr. Who work, e Ultraviolet - a minissérie; não o filme de porcaria do mesmo nome! O que me obrigou a escrever isso agora 2 anos. Mais tarde, foi que eu acabei de ver a SUNSHINE ontem à noite. E o que parecia ser da mesma família que o SPACE ODYSSEY transformou em cerca de 2/3 do caminho em Freddy Krueger e se encontra em 2010! Foi quando o SPACE ODYSSEY realmente se destacou como um exemplo positivo de como fazer um filme de ficção científica REAL; mais ciência, menos ficção! ODYSSEY, como SUNSHINE, também lidou com as deficiências dos astronautas. Zoes falhou no EVA, os Ivans se esforçaram em Vênus, as brigas com controle de missão e o perigo de explorar novos planetas com perigos desconhecidos o pico fatal de radiação em Marte. Eu teria facilmente pago para ver isso em um cinema I-Max, alguém ?. E para completar, não apenas as vistas espaciais eram impressionantes, mas os personagens também estavam bem desenhados. Eu achei a interação deles mais realista do que o histrionismo da SUNSHINEs Icarus 2 da tripulação Icarus; nome mudo para uma missão solar - alguém leu a mitologia de Ícaro? Às vezes é preciso um filme não tão bom para obrigar um a assistir novamente a um filme melhor. Como astronauta de poltrona, eu trocaria minha passagem por Ícaro por um assento no Pegasus a qualquer momento. Com toda a justiça, no entanto, os visuais de SUNSHINE são bastante impressionantes, porém, e bastante memoráveis. É por isso que eu estava tão fortemente torcendo para que ele tivesse sucesso como um filme de ficção científica honesto-a-bondade. Portanto, mesmo que essa resenha seja quase uma revisão da SUNSHINE, espero que ela seja lida para o que ela deveria ser; forte apoio a um telefilme da BBC que tem sucesso onde a maioria dos espetáculos cinematográficos inchados e de grande orçamento falham. ESPÉCIE ODYSSEY a.k.a. A VIAGEM AOS PLANETAS aqui nos Estados Unidos apela ao apetite pela sólida ficção CIENTÍFICA e oferece um banquete. Gostei muito da abordagem pseudo-documental também. Quanto ao intervalo de tempo / quibbles de velocidade da luz, eles são abordados, se você prestar atenção. Onde SUNSHINE derrete, ODYSSEY mantém a calma. Se você está pensando em ir ao cinema para outra dose de SUNSHINE, fique em casa; escolha uma verdadeira ODYSSEY ESPACIAL!</t>
  </si>
  <si>
    <t>Eu gosto de humor britânico, acredito que é um dos melhores do mundo. Eu gosto de quase todas as comédias britânicas ok ... talvez não Monthy Python, algumas das piadas eram ótimas, mas algumas delas eu não entendia, mas essa Liga dos Cavalheiros é apenas algo bom para fazer você ficar doente. Este show foi bom de alguma forma; ajudou-me a perder algum peso porque ver este pedaço de lixo faz-me sentir que não estou mais com fome. Este é realmente apenas repugnante, doente e nem mesmo engraçado programa de TV e eu me pergunto quem está realmente rindo dessas coisas. Eu assisti por cerca de 10 minutos e desliguei. Era tão repugnante, assistir homens vestidos com a mulher com dentes amarelos e urinar no carro ... Quero dizer ... o que é tão engraçado nisso? Isso me faz querer vomitar. Sem humor, apenas imagens perturbadoras e barato, risadas de banheiro ... Eu não sei ... se você gosta dessas coisas ... vá em frente ... assista ... mas, para ser honesta, as pessoas que assistem e desfrutam disso devem tem alguns problemas emocionais. Lixo.</t>
  </si>
  <si>
    <t>parece o filme de aposta que eu já vi. não muito para percepção inteligente mas tão rico para percepção sensível. Antonioni é comparativamente sábio ao seu filme. Os Malkovich são tão orgânicos, os papéis são tão verdadeiros, as situações são tão reais. Eu mudei minha visão de mundo depois deste cinema. Sou um literato iniciante na Rússia - país de Tolstoi e Dostoiévskiy - e tenho certeza de que ver Antonioni é bom e divertido para russkies, porque eu e nós entendemos seu ponto de vista. então eu não entendo sua menor audiência no IMDb. Tenho certeza, falando da Rússia e do nosso povo, nós gostamos de Antonioni por causa de sua alma romântica e sensação positiva de realidade circundante</t>
  </si>
  <si>
    <t>Esta produção de Oliver é magistral em mostrar camadas do mal na alma humana. O que torna a história notável é um Personagem Invisível brilhantemente brilhante, que atravessa essa escuridão ao conduzir um menino inocente através dos mais graves perigos com segurança para as mãos de seu próprio parente. Sim, embora Oliver passeie pelo vale da sombra da morte, ele não teme o mal. Uma vara e uma equipe estão lá para consolá-lo. No final, ele é salvo dos resíduos da humanidade. No fundo está Fagin, o mais perverso do lote. Fagin contempla o arrependimento de seus caminhos não uma vez, mas duas vezes, mas diminui porque ele não está disposto a pagar o preço. Fagin é pior que Bill Sikes, porque ele cria pequenos batedores de carteira que se tornam assassinos. No meio está Oliver. Sua inocência é imaculada, mas não testada também. O melhor é Nancy. Falta de julgamento, ela ignora a natureza violenta de Bill Sikes de sua profunda necessidade de amor. No entanto, ao contrário de Fagin, ao custo provável de sua própria vida, ela se arrepende de seus pecados salvando Oliver de Bill. As coisas não são como parecem. Na minha opinião, essa qualidade é o que faz a arte valer a pena - imprevisibilidade. Eu daria a esse filme um "10", mas a trilha sonora e o ambiente sonoro dos anos 70 foram uma distração. No geral, uma boa parábola e uma história completamente apropriada para todos os públicos.</t>
  </si>
  <si>
    <t>Não se pode deixar de admirar Mike Judge por suas mãos na abordagem "Ive experiment that that". Com o "Office Space", quase todos que trabalham podem se associar aos personagens. "Idiocracia" tem exatamente a mesma sensação. Pode-se facilmente apreciar a experiência de 505 anos depois de nossos heróis, porque, novamente, o diretor tentou colocar as coisas em um nível muito humano. Um pouco semelhante ao Woody Allens "Sleeper", este filme é muito engraçado. Não perca as cenas deletadas já que o "Museum Of Fart" é um clássico. Comédia imaginativa é uma raridade, e "Idiocracia" é incrivelmente imaginativa, extremamente engraçada e uma sólida experiência de 8,0 filmes. - MERK</t>
  </si>
  <si>
    <t>Este filme tem que ser meu favorito de todos os tempos. Não é suposto ter um enredo, porque seus criadores queriam as pessoas Charlie Sheen, eu acho que acreditava que era um filme de verdade. Este foi um exercício de efeitos visuais, e não corta quando a ação acontece como qualquer outro filme faz. Filmes hoje em dia são todos sobre efeitos sonoros, deixando os visuais para serem feitos por computadores, porque é mais fácil lidar com sangue CGI. Ainda existem cineastas que ainda não conseguem obter sangue falso para se parecer com a coisa real. Não há cena de estupro porque esse não era o objetivo de fazer o filme. Você já viu as colinas terem olhos 2? A cena do estupro foi engraçada em vez de chocante. Embora eu tenha certeza de que existem alguns cineastas pornô GONZO que tentaram se casar com pornografia com horror. Mas como eles provavelmente não gostam de fazer filmes, eles provavelmente não conseguiriam fazer isso. O filme "Baise Moi" tem uma cena de estupro perturbador porque as atrizes são na verdade estrelas pornô e mostram tudo, mesmo que o filme seja uma droga. É uma pena que um filme não possa ser feito sem pensar no aspecto financeiro de tudo, especialmente quando falando sobre uma classificação AO ou NC-17. Tenho certeza de que Eli Roth tem a habilidade / talento para tornar sua série de filmes de Albergue muito melhor, mas ele é muito fraco para obter uma classificação R ... ou pelo menos eu espero que seus filmes sejam uma droga devido a essas limitações. de Morte ou Mais do que Abóboras Esmagadas, se você não quer nenhum acidente de filmagem real e cenas / cenas de crime. Não se esqueça que este filme foi feito em 1985. O fato de que este filme ainda pode enfrentar a maioria das besteiras feitas hoje em dia diz muito sobre este filme. Isso seria como alguém dizendo que o Super Mario Brothers 8bit é uma droga, porque o PS3 tem gráficos melhores.</t>
  </si>
  <si>
    <t>Eu geralmente acho que Loretta Young é difícil de lidar, muito preocupada com sua aparência e com uma aparência feminina de todos os modos errados. Mas neste romance lírico de Frank Borzage, e apesar de ela estar interpretando um patsy de baixa auto-estima que se apossa de todo tipo de bullying do amante Spencer Tracy, ela é direta, honesta e irresistível. É um pequeno filme estranho, tocado principalmente em uma cabana de um quarto em um Hooverville, invulgarmente inicial sobre a depressão ainda romântico e idealizado. Tracy, interpretando um "cara comum" barulhento e difícil de aceitar, que seria um chauvinista e intimidador horrível de acordo com os padrões de hoje, suaviza seus personagens e quase o torna atraente. Theres bom trabalho de apoio de Marjorie Rambeau e Glenda Farrell, que nunca chegou tão longe como ela deveria ter, e roteiro de Jo Swerlings é modesto e eficiente. Mas os verdadeiros heróis são Borzage, que sempre gostou de dramatizar o amor verdadeiro em close-ups líricos, e Young. Você meio que quer dar um tapa nela e dizer à personagem que ela é sábia, ela é boa demais para esse cara, mas ela é tão refrescante e persuasiva que você assiste à história deles chegar a uma conclusão satisfatória.</t>
  </si>
  <si>
    <t>Eu amo Tudor Chirila e talvez por isso eu gostei tanto do filme. Dois dias antes da estreia do filme, fui assistir ao show dele. Eu vi o trailer eo vídeo "zmeu" antes do filme e eu pensei que tinha tudo planejado .. eu estava errado: em vez de um bom filme eu assisti um grande! Eu senti o filme. foi triste .. foi engraçado .. mas acima de tudo retratou o amor .. Eu não posso nem começar a descrever a trilha sonora .. então eu não vou: Eu não sou um crítico de cinema .. Eu não posso descrevê-lo em mais palavras .. Meu uma descrição meio vaga é tudo porque a peça me deixou sem palavras ... graças a Deus pelo teclado: Obrigado Tudor Giurgiu, obrigada Maria Popistasu, obrigada Ioana Barbu e MUITO OBRIGADA TUDOR CHIRILA. Encore! :</t>
  </si>
  <si>
    <t>Henry Hathaway era ousado, além de entusiasmado, por seu amor pelo povo dos primeiros tempos da história dos EUA. No entanto, para criticar imprecisões históricas de seu filme sobre Brigham Young e o povo mórmon, não é necessário ou útil comentar esse filme. Na minha opinião, Hathaway fez uma direção soberba que transmite o que era um povo mórmon no início da história da Igreja de Jesus Cristo dos Santos dos Últimos Dias durante o período de tempo que começa com o martírio de Joseph Smith até a data do lançamento do filme. Em filmagens e diálogos muitas vezes sutis, ele abordou filosofias e ensinamentos mórmons em muitos dos segmentos e cenas. Lembro-me de assistir a esse filme em muitas manhãs de sábado durante a minha juventude, no início dos anos 50. Isso foi pouco mais de 10 anos após o lançamento dos filmes e antes do término do Templo de Los Angeles, que eu assisti sendo construído e instilando uma curiosidade mais curiosa sobre quem eram os Mórmons. Eu comprei recentemente este filme e aprecio as seguintes mensagens que Hathaway interpretou em seu filme.1. Amor para todas as pessoas, independentemente de suas crenças pessoais, 2. Caridade para quem precisa ou não, 3. A família tem grande importância, 4. Escute respeitosa e cuidadosamente, porque mesmo as mensagens opostas têm pontos importantes a serem considerados e adotados, 5. Trabalhe duro, tanto individualmente quanto em comunidade, 6. Prepare e armazene para os próximos dias de necessidade, 7. A esperança é um elo de ligação com um ser superior e para nossa vida diária 8. E que há uma qualidade única para qualquer pessoa. grupo, e apreciar aqueles que são identificados como benéficos.</t>
  </si>
  <si>
    <t>Exceto pelo visual brilhante, esse show tinha pouco para recomendá-lo. A escrita era paternalista e complicada. Sem exceção, os personagens eram superficiais e antipáticos. As personagens femininas eram as piores ... reduzidas a mestiças egoístas e mimadas cuja alma ambiciosa era correr em vestidos e saltos altos e tentar embolsar um homem. Esse aspecto da série é ainda mais curioso, já que a série foi produzida por duas mulheres! A atuação na maior parte foi sem graça e sem humor com o elenco jogando personagens de uma dimensão atacando todas as cenas na mesma nota. Isso não é inteiramente culpa dos atores. Se eles tivessem gasto mais tempo desenvolvendo os personagens e o enredo, adicionando uma pequena injeção de estilo e humor, o MVP poderia ter sido um sucesso. O que restou é algo plano e vagamente desagradável.</t>
  </si>
  <si>
    <t>Este é um filme muito bom. Você quer saber as verdadeiras razões pelas quais tantos aqui estão batendo esse filme? Eu vou te dizer. Neste filme, você tem um criminoso negro que engana um professor branco. Um policial negro que diz ao professor branco que ele está errado por defender o criminoso negro e o policial negro está certo. Fazendo o professor branco parecer estúpido. Sempre se resume a corrida. Este é um excelente filme. Não dê atenção ao racista. Se você conseguir superar isso, há personagens que são interpretados por negros neste filme que são mais espertos que os personagens brancos, então você não deve ter nenhum problema em apreciar este filme. Eu recomendei a todos que vissem esse filme.</t>
  </si>
  <si>
    <t>O Underground Comedy Movie, é possivelmente o pior acidente de trem que eu já vi. Felizmente, eu não paguei por este filme, e meu amigo relutantemente concordou em vê-lo novamente, o que era tão horrível, mas ele precisava provar para mim como era horrível. Eu amo a comédia de cores. Eu percebi que pelo menos teria isso e eu ficaria entretido. Não, em vez disso, a atuação era tão horrível, as "piadas" eram extremamente extravagantes, e o enredo não era onde ser encontrado. Talvez não tenha havido um enredo, então não posso segurar isso contra esse filme. É muito triste, onde a coisa mais engraçada em uma comédia é uma mulher velha ter sua cabeça batida por um morcego ..... por Batman ... Um homem vestido com um uniforme de beisebol empunhando um morcego. Hilário. Simplesmente gênio. Eu tenho a sensação de assistir a este filme que seus criadores fizeram e riram histericamente com seus amigos sobre isso. Talvez isso estivesse cheio de piadas internas que simplesmente não entendíamos. Ou talvez seja o pior pedaço de lixo já feito e deve ser trancado em um cofre e jogado no Oceano Ártico.P.S. Não compre este filme!</t>
  </si>
  <si>
    <t>Eu tive muita sorte de ver esse filme como parte do Festival Internacional de Cinema de Melbourne em 2005, há poucos dias. Devo admitir que sou muito parcial com filmes que enfocam as relações humanas e especialmente os que se concentram no lado trágico da vida. Eu também adoro a maioria das ofertas cinematográficas escandinavas, muitas vezes há uma qualidade particular na forma como a história se desenrola e os personagens são desenhados. A construção de caráter neste filme é extraordinária em seus detalhes e sua profundidade. Isso ocorre apesar do fato de que encontramos um grande número de personagens, todos com situações e locais pessoais muito particulares em sua comunidade. A audiência no final da exibição era muito silenciosa e pensativa. Ainda estou tocando algumas dessas cenas em minha mente e ainda estou impressionada com o poder e a importância delas.</t>
  </si>
  <si>
    <t>Ao ver um filme tão bobo quanto o Hot Rod, é preciso sentar, relaxar e alterar a capacidade intelectual para um estado semelhante. o que é, neste caso, um estado distorcido o suficiente para suportar o pensamento sem cérebro que de alguma forma foi confundido com comédia. Com um breve tempo de execução de 88 minutos, este filme foi muito além e se escondeu sob um monte de piadas repetitivas. piadas que chegaram a uma minoria e não foram nem um pouco engraçadas em primeiro lugar. O material base dos Hot Rods é tão superficial e irrelevante quanto o culto de 2004, que atingiu Napoleon Dynamite, embora seja muito mais planejado e vem sem QUALQUER riso. Na verdade, o desespero de filmes para ser comparado a Napoleon Dynamite é desdenhoso e ofensivo, e me deixou irritado, em vez de apenas ficar irritado. O filme, se alguém for compelido a chamá-lo assim, apresenta uma história insignificante que coloca a si mesmo. O vigia prometido Rod Kimble antes de nós, com a intenção insignificante de pular quinze ônibus um a mais do que seu ídolo Evel Knievel saltou, assim foi dito por Rod e arrecadou US $ 50.000 dólares para seus padrastos iminentes em salvar vidas; tudo para que ele possa lutar com seu padrasto, uma vez recuperado, e ganhar o seu respeito? porque para ganhar o respeito, é preciso primeiro combatê-los. Hã? Tanto faz. Cada personagem não é mais interessante do que o bigode de Rods, e da piada de abertura do filme até sua conclusão ridícula, cada cena era como um esquisito SNL sem sentido e terrivelmente sem graça. que, com o acréscimo de mais 85 minutos, é, essencialmente, o que o Hot Rod se esforça para ser. O astro de filmes, Andy Samberg, contribuiu com um esforço para a tela que observadamente exerceu a última gota de suas capacidades cômicas. Infelizmente? sim, realisticamente? seus talentos humorísticos não são mais admiráveis ​​do que uma criança de cinco anos recontando sua própria piada exausta que em algum lugar inclui o cocô inocentemente grosseiro e piadas xixi. E se isso é decepcionante, puxe uma cadeira, esconda seu rosto em suas mãos e prepare-se para o verdadeiro golpe: ele é o humor dos filmes! Para resgatá-los de sua mortificação, Ill voluntariamente omitir o apocalipse de papéis de co-stars Sambergs e deixar o segundo terço da equipe The Lonely Island, diretor Akiva Schaffer, ao seu talento inexistente como diretor? ou um comediante. Basicamente, tudo o que se poderia fazer para atropelar uma comédia de curso de queda é perfeitamente retratado aqui; e feito de forma arrogante, como se o filme fosse mais engraçado assim. Enganar-se em acreditar que há apenas uma única risada neste monte, ou tratar-se de outro filme? Qualquer outro filme.</t>
  </si>
  <si>
    <t>Eu acho que esse filme teve que ser divertido para fazer isso, para nós foi divertido assisti-lo. Os atores parecem ter um tempo divertido. Minhas amigas gostam dos atores de menino e meus namorados como os atores de menina. Não é muito divertido nos divertirmos com um filme que faz horror. Eu vejo muitos filmes de terror e eu assisto um ao outro juntos mais uma vez, ou mais, porque nós rimos juntos. Se esses atores fizerem outros filmes de terror, eu os assistirei. O grandioso homem louco que é perseguido para matar os atores é um homem muito bom. Ele nos faz rir juntos mais. Eu daria a este filme uma pontuação alta se você me perguntar. Eu não sei se o mercado tem mais filmes com os atores, mas o garoto principal é fofo. o ator com o grande peito não deve ser real. eles não parecem reais.</t>
  </si>
  <si>
    <t>spoilers spoiler spoilers Eu achei o filme divertido.Foi estranho e eu gosto, eu ri muito, então a linha inferior é que eu recomendo o filme.No entanto, eu tenho problemas com o que LaBute queria dizer.O enredo é muito simples.BettyRenee Zellweger, uma mulher de vida difícil, vê seu marido sendo assassinado e, apesar de ter esquecido tudo o que viu, ela segue seu "amor verdadeiro" por um personagem da série de novelas, Dr. David Ravell Greg Kinnear. Simples o suficiente, mas não o suficiente para aguentar um filme de 95 minutos. E aí vem a grande questão. Sobre o que é o filme? A referência a "O Mágico de Oz" é óbvia.Betty e Dorothy são ambas do Kansas no entanto, enquanto Dorothy chega no final do filme à conclusão de que "não há lugar como o lar", Betty não chega a nenhuma conclusão e o final do filme ficamos a maravilha que ela aprendeu com sua experiência e a resposta é simplesmente nada.Parece não afetá-la em tudo.Qual é o filme sobre a diferença entre realidade e fantasia? poderia ser, mas as cenas que estão lidando com este assunto são curtas e não servem mais do que uma piada e não como um enredo sério que pode levar o filme para outros lugares. E, a propósito, "The Truman Show" lidou com este assunto. de uma maneira muito melhor. O filme poderia ser sobre obsessão. A maioria está obcecada com a série de sabonetes e CharlieMorgan Freeman está obcecado com Betty. LaBute mostra dois lados de obsessão e ele parece esquecer que a obsessão, de qualquer forma é perigosa, e deveria Ele parece ter simpatia pela obsessão de Bettys porque ele a vê como inofensiva. Durante todo o filme, temos cenas que por si só poderiam ter sido assunto de um filme inteiro, mas nos resta pensar sem que o impacto terá sobre os personagens. O final é simplesmente uma maquiagem que não tem nada a ver com o que vimos antes. É uma pena porque o filme poderia ter sido mais nítido se ele tivesse se concentrado em um ou dois assuntos. é, é muito, mas na verdade não diz nada.O que nós somos Deixou com a sensação de que vimos um pequeno filme, divertido e estranho que poderia ter sido muito mais.</t>
  </si>
  <si>
    <t>Spoilers! Desde o momento em que vi um crítico de cinema local trash este filme em um comentário sobre as notícias de 10:00, eu queria vê-lo. Eu não me lembro quem era, ou qual o noticiário local de Omaha que transmitiu a crítica, mas o crítico insistiu muito que este filme era muito desprezível para o Nebraskan frequentador de igreja. Eles mostraram um trecho da cena em que John Glover está prestes a sequestrar Ann-Margret quando ela está nadando na piscina. Glovers está elogiando o quanto seu corpo é legal e assim por diante, usando muitas palavras que a estação local achou necessário editar. Estava preso. Houve um problema, no entanto. Eu tinha apenas 13 anos na época, e tive que esperar um ano até sair pelo cabo. Vamos apenas dizer, valeu a pena a espera! Se alguma vez houve um prazer culpado meu, este filme é isso. Chamar esse filme de desprezível seria um enorme eufemismo. O filme centra-se em torno de um empresário de sucesso que é chantageado por três pequenos scumbags após um caso com uma jovem mulher. Roy Scheider, que é mais eficiente do que nunca, interpreta o pobre rapaz que só queria uma aventura e agora se encontra à mercê de três terríveis vilões. O personagem de John Glovers é um dos mais memoráveis ​​de todos os tempos. Ele é desleixado, engraçado às vezes, e sempre à beira de fazer algo louco. Então há o nome legal de Robert Trebes, a propósito! personagem Leo que está claramente em cima da cabeça com este esquema de chantagem. Ele é um covarde chorão, suado, que dirige um show de peeps com modelos nus ao vivo. Então, você tem Clarence Williams III como Bobby Shy, um sociopata pensativo de que todos temem por boas razões. Quem poderia esquecer a chamada de despertar que ele dá a Vanity com o ursinho de pelúcia gigante? Depois de lidar com o choque inicial de perceber o que ele está enfrentando, Scheider vira a mesa nesses arrepios e assume o controle da situação, até que Glover vai atrás. a esposa dele! O conflito é jogado brutalmente, com praticamente todo o elenco sendo baleado, estuprado ou explodido. Eu não sei porque eu amo tanto este filme. Realmente deveria me assustar, mas isso não acontece. Talvez seja porque esses personagens são todos interessantes, e a história tem muitas chances de que a maioria dos filmes de hoje nunca tente. É assustador pensar que a indústria de filmes adultos provavelmente tem mais do que alguns personagens como Glovers correndo em Los Angeles procurando por problemas. Só de pensar em sua voz é o suficiente para me fazer rir. "Hey esporte, tenha um bom dia!" Este filme tem muitos tiroteios, carros legais, ótimos diálogos como a linha no meu discurso de abertura, e atuação decente. A abundância de cameos por estrelas porno da vida real. Procure por Ron Jeremy brincando em uma banheira de hidromassagem com dois filhotes em uma cena de festa no lugar de Glovers. Outra coisa que devo acrescentar: quão quentes são as mulheres neste filme ??? Uau! Travolta fez o certo ao se casar com Kelly Preston. Yum! Nós também vemos Vanity ficar nua em um tempo antes dela se tornar uma cristã nascida de novo. E Ann Margret. O que mais você poderia dizer sobre ela, exceto que ela é a Beleza Americana por excelência. 9 de 10 estrelas.So sayeth o Hound.Added 14 de fevereiro de 2008: RIP Roy Scheider!</t>
  </si>
  <si>
    <t>Freddys Dead: The Final Nightmare, o sexto episódio da série Nightmare on Elm Street e, mais uma vez, outra sequência ruim. Eu acho que isso está ligado com a última sequela do Dream Child. Eu tive a sorte de conseguir o DVD da caixa da série Nightmare on Elm Street para o meu aniversário, então eu pude ver todas as seqüências. Posso dizer que estou ficando cada vez mais desapontado com essas seqüências, pelo menos nos dois últimos, parece que Freddy perdeu sua vantagem. É quase como se os escritores estivessem tentando dar a Freddy uma alma e eles estão apenas destruindo-a em vez de reinventar a história. Esta foi uma sequela que não era necessária, desculpe Robert Englund, mas isso foi muito abaixo do que Freddy Krueger representa. Freddy está de volta, mas ele tem algo que não sabemos, uma filha. Maggie, ela não está ciente de que ele é seu pai, mas logo ela descobre quais são seus segredos sombrios e ele quer sua ajuda. Ela tem que fazer o seu melhor para resistir aos seus poderes, mas é difícil com todas as boas lembranças que ela tem de seu pai amoroso. Irônico, não é? Mas Freddy não está desistindo sem manipulá-la em seus caminhos.Freddys Dead: O Pesadelo Final também é apresentado em 3-D, radical, hein? Observe o sarcasmo. Esta é uma das piores sequelas, está ligada à quinta sequência da série Nightmare on Elm Street, mas prefiro assistir ao segundo Nightmare on Elm Street para ser honesto. Isso só tinha má atuação, edição estúpida e, acima de tudo, uma má ideia para uma história. Eu não gostei do conceito e acabei arruinando toda a idéia de quem Freddy Krueger realmente é, o mestre da morte dos pesadelos, não o Pai Knows Best.2 / 10</t>
  </si>
  <si>
    <t>O que se pode dizer sobre qualquer filme de Wilder que não sejam as histórias mais humanas e reais sobre as pessoas e o que as motiva, as incomoda, as assombra. Billy criou quadros como pinturas que refletem para sempre a condição humana. Ele pinta o bem e o mal em todos nós. Ele também pinta com amor. Eu não posso imaginar alguém tendo uma lista de grandes filmes sem um filme de Wilder sobre ele. Eles durarão porque são verdadeiros. Eu vi esse filme pela primeira vez na TV nos anos 60 quando eu era criança e tive que sair do quarto porque senti lágrimas em mim e fiquei envergonhado. Agora eu sou um homem velho e ainda sinto as lágrimas, mas não saio da sala. Eu conhecia essas pessoas e amava-as e cresci em torno delas. Billy os preservou neste filme e não de uma forma mais poderosa, mas de uma maneira mais realista que preservou o poder do espírito humano.</t>
  </si>
  <si>
    <t>Eu passei por este na prateleira algumas vezes, olhando para a miríade de grandes citações positivas com pequenos nomes na frente e me perguntando se eu estava perdendo alguma coisa. A outra noite foi em um dos canais de filmes, e eu sintonizei. Eu não perdi nada. Eu tenho que admitir que eu só assisti os primeiros 30 minutos. Talvez o filme se torne comédia de ouro depois disso. Dado o ritmo lento e pesado e completa falta de riso nos primeiros 30 anos, eu duvido seriamente disso. O personagem principal começa o filme no clássico estilo "Eu não sei como começar o meu filme", ​​com um longo e enfadonho monólogo sobre como ele não quer ser processado. Não é engraçado. Não é nem remotamente engraçado. Outros comentaram o bit "San Francisco"; Ok, uma pequena risada na primeira vez que ele diz isso. Então ele o range no chão, sorrindo para a câmera como se fosse a coisa mais engraçada já escrita. Superar a si mesmo. Na verdade, acho que a conversa com a câmera foi a razão pela qual eu imediatamente não gostei do filme. Não assuma a familiaridade com o seu público. A familiaridade é adquirida, assim como o respeito. A partir daí, você basicamente tem um gordo e chorão falando de uma maneira muito efeminada sobre sua vida monótona como um temporário. Eu não percebi que ele é judeu; é um descrédito para os comediantes judeus chamarem esse "humor judaico". É apenas um humor sem graça. Só porque você é judeu não significa que você tem um jeito para a comédia. Um WASP, Spalding Grey, faz um melhor trabalho de humor auto-analítico do que esse cara, então obviamente não é sobre etnia. Se uma das coisas que eu vi tinha funcionado, eu poderia ter ficado por perto. Mas um pouco de schlub falando sobre o quanto ele adora os nomes das mulheres com quem trabalha, depois listando-as por cinco longos minutos, não faz um ótimo filme. Essa é uma tentativa óbvia de capitalizar a popularidade de "Office Space". Não se deixe ser vítima do marketing de destino. Diga não ao "Haiku Tunnel".</t>
  </si>
  <si>
    <t>Minha escolha para o maior filme já foi Laughtons "Night of the Hunter", que permanece soberba no meu cânone. Mas, pode ter sido suplantado por "Shower", que é o filme mais artisticamente taoísta que já vi. O modo como cuidar dos outros é representado pelo fluxo de água, e a maneira pela qual a água pode ser inspirada e consolada e purificada, e etc. é a essência do Tao. É possível argumentar que os temas do NOFTH e do Shower são semelhantes, e que Lillian Gish no primeiro representa a forma mais pura de cristianismo, já que os operadores do balneário representam a forma mais pura de taoísmo. Eu não argumentaria de forma alguma contra tal interpretação. Ambos os filmes são alegrias visuais em sua integração de ideia e imagem. No entanto, o chuveiro apresenta uma visão tão pouco estilizada da sacralidade da vida cotidiana que eu dou a ela o aceno. Eu reverenciei ambos.</t>
  </si>
  <si>
    <t>Este filme foi infantil em sua escrita e risível em seus efeitos visuais. Cenas onde o Padre Merrin está jogando em sua cama e seus vislumbres de um nativo gimpy são sinais de má atuação e pouca imaginação. Nada parece se encaixar. A história salta de cena para cena. A escrita elementar não deixa nenhum fato à imaginação e não deixa espaço para suspense. A doutora afirma que acha que a cidade vai "explodir em breve" de todos os acontecimentos loucos. Não havia, de fato, nada no filme para tornar essa linha relevante. Do trabalho terrível que o filme tinha feito, eu nunca saberia que havia alguma tensão na aldeia. Se você gosta de filmes cheesy, vá em frente e alugue isso, mas se você quiser ver isso feito, confira Exorcist: The Beginning</t>
  </si>
  <si>
    <t>Sem dúvida, um dos melhores episódios de sempre, Balance of Terror é 45 minutos de suspense bem executado, com paralelos inteligentes do mundo real o título refere-se a uma situação muito semelhante ao que estava acontecendo entre os EUA e a União Soviética durante a Guerra Fria, caracterizações pontuais e a introdução de Star Treks, a segunda raça alienígena hostil mais importante depois dos Klingons: os Romulanos. Depois de receber um pedido de socorro de um posto avançado da Federação, a Enterprise está perigosamente perto da Zona Neutra que, se atravessada, levaria a um conflito aberto com os Romulanos, embora ninguém jamais os tenha visto em carne e osso. Logo, um navio Romulano aparece, carregando uma nova arma e um dispositivo de camuflagem que torna quase impossível derrotá-lo. Enfrentando a ameaça de uma aniquilação iminente, Kirk deve se envolver em uma batalha de inteligência com o comandante romulano Mark Lenard para garantir a sobrevivência de sua tripulação. Infelizmente, a tarefa torna-se mais difícil quando um dos homens acusa Spock de estar em aliança com o inimigo, devido à semelhança física entre Romulanos e Vulcanos, duas raças que são, de fato, parentes distantes um fato que é bastante irônico com Em retrospecto, dado Lenard passou a jogar Spock pai Sarek começando com a segunda temporada. Sempre muito crítico quando se trata de assunto de guerra, Star Trek goza de uma das suas melhores horas com a sua mais emocionante e tensa assumir o tema. Embora os Romulanos não sejam realmente baseados nos soviéticos, o nome é na verdade tirado de Romulus, o fundador de Roma, o cenário é obviamente inspirado pelo temor muito vívido que os cidadãos americanos e russos tinham na época em que qualquer nação poderia destruir o outro com armas nucleares que o medo deu origem ao conceito titular de "equilíbrio do terror". Mas mesmo sem o subtexto, este continua sendo um episódio essencial, devido em grande parte à batalha intelectual entre os dois adversários, o que se traduz em um duelo entre Shatner e Lenard. Não precisa dizer quem vence ...</t>
  </si>
  <si>
    <t>Como muitas estrelas da telona enquanto suas carreiras se esgotavam, muitos se voltavam para a televisão, onde provavelmente conseguiam sua reputação para a posteridade. Donna Reed é um caso em questão. Eu não acho que Donna Reed pensasse que Donna Stone era algo desafiador, não para uma mulher que ganhou um Oscar por interpretar um tipo muito diferente em From Here to Eternity. Ela certamente estava melhor preparada para interpretar a esposa, mãe e dona de casa Donna Stone depois de ter interpretado Mary Bailey em Sua vida maravilhosa. Donna sempre foi bonita e sábia e sempre prestativa com os problemas de seus filhos e seu marido. Carl Betz não era um idiota, ele era um pediatra que tinha seu escritório anexado à casa. Fale sobre o homem estar sempre pronto em uma crise. Embora este fosse o Donna Reed Show, porque marido Donnas na época, Tony Owen produziu. No entanto, durou tanto tempo quanto devido à popularidade das duas crianças, Shelley Fabares e Paul Petersen. Fabares tinha aquele best-seller de Johnny Angel, que ela apresentou no programa. Ela fez a transição para estrela adulta com sucesso, mais conhecida por seu papel em Coach como esposa de Craig T. Nelsons. Mas Petersen era um ídolo teen chiclete no passado. O Donna Reed Show ousa dizer que tenho a maioria de seus espectadores por causa dele. Está esquecido agora, mas Petersen também tinha um recorde de vendas, Meu pai. Não fez metade tão bem quanto Johnny Angel. Agora Paul Petersen dirige um grupo de apoio para ex-estrelas infantis como ele. Tantos deles acabam tão tragicamente, seu bom trabalho que ele está fazendo. A família Stone era a quintessência da América Central. Eles moravam em um subúrbio perto de Chicago, eles levavam vidas saudáveis. Mamãe e papai estavam sempre lá para as crianças. Claro que os problemas que eles costumavam não eram mais do que quebrar o toque de recolher. É nesta série que eu acredito que foi o modelo para a cidade de TV de Pleasantville, onde Tobey Maguire e Reese Witherspoon são sugados. Eu tenho lembranças agradáveis ​​do The Donna Reed Show. Fácil de levar, mas não muito a sério.</t>
  </si>
  <si>
    <t>Desde que eu vi os outros três, eu imaginei que poderia muito bem pegar isso feito para a TV na quarta parte da série The Omen. Como um filme independente, este filme é medíocre; mas como uma continuação da obra-prima de 1976; é uma farsa. O filme segue o mesmo caminho que muitas séries diminuem quando estão ficando sem ideias; sendo essa a ideia de mudar o masculino para uma mulher. É sempre óbvio que este filme foi feito para a televisão como a atuação é muito normal, a trama não tem idéias e as cenas de assassinato horríveis vistas nos três anteriores são mantidas a um mínimo sem derramamento de sangue. O filme mantém um fio com o original, que eu não revelarei como sendo óbvio; essa revelação é um dos aspectos mais interessantes do filme. O básico da trama em grande parte copiar Richard Donners original, e ver um jovem casal adotar uma criança, que eles nomeiam Delia não Damiella ou Damiana, felizmente. Há um cachorro grande envolvido e um minder infantil; e logo a esposa começa a suspeitar que a criança pode não ser normal; como ela está menstruada aos oito anos de idade, e nunca sofreu de nenhuma doença ... As duas primeiras sequências de The Omen não foram nada ruins, e a série deveria ter terminado no número três. Eu acho que houve dinheiro envolvido em algum lugar abaixo da linha, como realmente não há nenhuma razão artística por que este filme deveria ter sido feito. Não traz nada à mesa em termos de originalidade, e a única coisa que provavelmente conseguirá fazer é incomodar os fãs da série. O filme parece e se sente como um filme de TV durante todo o tempo e na maior parte se desenrola como um filme sobre a conturbada educação de uma jovem. De fato, Asia Vieira parece uma putinha; mas ela nunca convence que ela é o Anticristo, pois seus olhares são redundantes e a maior parte do mal que ela faz é risível. Faye Grant recebe o papel mais importante e não impressiona; enquanto o resto do elenco lamentava concordar em estrelar uma terrível perda de tempo. A única coisa boa sobre este filme é a música do tema, que, claro, foi arrancada do original; e é usado em demasia. No geral, esse filme realmente não vale a pena ser visto; como ele não entrega nada pelo que a série é famosa, e nem faz justiça à segunda sequela mais fraca.</t>
  </si>
  <si>
    <t>Que decepção absoluta. Esqueça esse filme abismal e consiga a série de TV. O que diabos eles estavam fazendo, tornando o presidente americano relativamente são? TODOS os políticos deveriam ter sido bufões desajeitados Peter Cook é bom como o PM britânico. Falta a sátira mordaz do original, indo em vez do pastelão "menor denominador comum". 1 de 10 se estou sendo generoso! Este é, infelizmente, mais um exemplo de um remake que deixa totalmente de fora o ponto do original, a diferença é que ambos foram escritos pelas mesmas pessoas.</t>
  </si>
  <si>
    <t>Barry Kane é um operário de fábrica. De repente, a sabotagem acontece na fábrica e começa um incêndio. Seu melhor amigo é morto. Eles o acusam de agir, mas Kane sabe que era um homem chamado Fry que estava lá. Ele se torna fugitivo. vai encontrar esse homem chamado Fry.Ele é ajudado por um homem cego. Ele deixa sua sobrinha, a modelo de outdoor Patricia Martin levar o homem para um ferreiro local para ter suas algemas removidas.Eles não acabam lá para a mulher não acredita em Barry e quer levá-lo para a polícia. Mas logo ele muda de idéia sobre Barry e eles descobrem outra tentativa de sabotagem que vai acontecer em breve. Existe um grupo de fascistas antiamericanos. E Frank Fry é um membro desse grupo. .Saboteur 1942 é outro exemplo do fato de que Alfred Hitchcock não poderia fazer um filme ruim. Robert Cummings interpreta Barry Kane e ele é realmente bom nisso. Priscilla Lane, com sua boa aparência, interpreta Pat Martin. Também é muito bom. vilão como o líder dos fascis O grupo, Charles Tobin.Norman Lloyd, ainda vivo aos 94 anos, interpreta Fry e faz um vigarista muito convincente.Vaughan Glaser é o personagem mais simpático como o cego Philip Martin.A seqüência do salão de baile é fantástica.E também os momentos no trem de circo.No final, estavam na Estátua da Liberdade.</t>
  </si>
  <si>
    <t>O mal é sobre uma grande casa onde um espírito mau é desencadeado para torturar tudo dentro. Que washout de um filme! Não há uma cena assustadora. Nenhum! Richard Crenna exagera um papel nada. Há alguns fantasmas animados, uma desfiguração pela serra elétrica e um estupro fantasma. Depois que nada de especial acontece durante quase todo o filme, o Mal se personifica em ... Victor Buono. Ótimo! Onde os cineastas tiveram a ideia de que Buono é assustador? Ele parece que ele estava no vagabundo para um convidado estrelado pelo salário para pagar sua conta de bebidas. Então é tarde demais para desligá-lo, porque a maldita coisa acabou. Eu senti vontade de jogar o videocassete pela janela. Por favor, evite esse lixo! Espero que nunca veja a luz do DVD e desapareça na obscuridade.</t>
  </si>
  <si>
    <t>Eu achei que as crianças do filme eram ótimas. Eu lido com crianças nessa faixa etária e achei que seus comportamentos eram muito convincentes. Eu tive um problema com a referência às partes privadas feitas pelos 5 anos de idade. Eu não acho que o comentário foi necessário e realmente diminuiu ligeiramente a minha opinião sobre o filme. Eu acho que Luke Benward está em ascensão e vem a estrela. Eu gostaria de ver mais dele na tela grande. Eu gostei de suas reações às situações em que ele se encontrava. Muitas vezes as crianças nessa faixa etária fazem coisas sem pensar nas conseqüências. Quase todos os atores fizeram isso durante todo o filme. Eu também acho que a mensagem de bullying precisa ser examinada mais em filmes com essa faixa etária. É um grande problema nas escolas de hoje. O final foi bastante inesperado. Os pensamentos de Billy sobre se ele ganhou ou não ganhou a aposta foram muito surpreendentes. Como ele lidou com essa situação foi excelente. Muitas vezes hoje as crianças não estão dispostas a se comprometer. Os atores deste filme mostraram que o compromisso é uma parte importante da vida.</t>
  </si>
  <si>
    <t>Quando me sentei para assistir a este filme, eu realmente esperava um pouco, já que o enredo assume questões bastante complexas. Usar o futebol como plataforma de lançamento para a complicação também foi uma abordagem interessante. Ainda infelizmente, apesar de sua bravura em lidar com questões polêmicas como confrontos culturais entre a cultura muçulmana ea cultura ocidental, adicionando conflitos de geração e preconceito a gays / lésbicas, ele permite a resolução com um alívio bastante simplista para todo o suspense acumulado em toda a filme. Isso me leva à impressão de que os fabricantes assumiram uma tarefa um pouco grande demais para si mesmos, tentando ser mais profundos do que conseguiram lidar. No entanto, isso não significa que o filme seja diretamente ruim, dos conflitos onde bastante crível e também divertido. O filme consegue ser envolvente e divertido neste assunto, mas como mencionado acima, os escritores parecem ter se tornado um pouco profundo demais. Isso levou a um comportamento de caráter bastante irrealista no final para enfrentar os conflitos emergentes. Ao deixar cair a bola em um momento em que os fabricantes poderiam realmente ter mostrado brilhantismo levando o filme para outro nível de apreciação. Mesmo que o filme em nenhum momento realmente tente ser uma peça profunda de drama, o cenário tem muito potencial em o enredo torna-se uma decepção quando "a bola cai". Desta forma, o filme passa de uma comédia boa e refletida para um clichê padrão que se torna ridículo em seu final feliz. Nada é deixado de fora no final de Hollywood. Assim, mesmo que a história seja envolvente e se possa tolerar a grande quantidade de montagens, não podemos deixar de olhar para a resolução. Pessoalmente eu estava perto de gritar "terminar já !!" na tela. Houve alguma atuação decente no filme, e os dois jovens personagens centrais femininos tiveram alguns bons momentos. O mesmo fizeram seus pais e outros bi-personagens. No entanto, o belo treinador irlandês foi uma peça constrangedora de atuação, que deixa o filme para baixo um pouco em termos de realismo. Ele nem parecia muito simpático, mas sim auto-envolvido, apesar de suas boas ações, o que torna o conflito iminente entre as garotas parece um pouco tenso. Eu dou ao filme um 4, já que foi uma história envolvente e eles procuraram uma boa perspectiva para abordar o assunto de. O roteiro e o elenco tinham muitos personagens confiáveis, dando ao público a chance de reconhecer a si mesmo ou aos outros. Se as decepções não tivessem sido tão decepcionantes, eu daria facilmente ao filme 7 ou 8. Se você gostou desse filme, eu recomendo o filme "Leste é o Leste", que eu acho que é uma apresentação tão boa, se não melhor conflito, além de ser divertido e envolvente.</t>
  </si>
  <si>
    <t>UAU. Se você acha que um filme não pode cansaço de alguma forma, então você não viu Dog Bite Dog. Este filme não faz nenhum soco e não evita mostrar imagens muito perturbadoras. Muito parecido com Salo, este nos mostra a desumanização do espírito humano. É corajoso, escuro, deprimente e sem esperança, mas é também um dos melhores filmes que já saiu de Hong Kong. O roteiro é muito mais do mesmo, mas não pense que é incrivelmente clichê. Basicamente é sobre um detetive perturbador e obsessivo em um jogo de gato e rato, contra um matador profissional e sem emoção. Embora o roteiro não ofereça nada de novo na superfície, ele fornece muitas perguntas sobre o lado sombrio da humanidade. A violência é realmente necessária? Nós nos tornamos mais ou menos humanos quando abusamos de uma criança de 5 anos, sem pena, sem remorso? Por sua vez, nós humanos agimos não menos que cães raivosos quando estamos cegos pela raiva, essa é uma triste verdade. É um tema que o diretor brilhantemente explora, sem limitar-se a todos. Além da perseguição de gato e rato, o roteiro também desenvolve duas linhas de história separadas para os personagens principais. Um é sobre amor e o outro é sobre redenção. Mesmo que o roteiro não seja novo, ele ainda é maravilhosamente escrito e mantém você colado ao assento em todos os momentos. A atuação é muito, muito boa. Edison Chen como o Hitman é incrível; ele prova que ele não é apenas um rostinho bonito. Ele é implacável, vil e além de simpático. Sam Lee como o policial obcecado também é excelente. O elenco de apoio, em suma, é excelente. A música também merece ser mencionada. Muito sombria trilha por Ben Cheung, com algumas canções eficazes de coração leve tocou em momentos sombrios chave no filme. A cinematografia de Yuen Man também é muito boa. Em geral, este filme CATIII é altamente recomendado. Muito bem ritmado, incrivelmente representado, maravilhosamente marcado e muito bom no final de tudo. No entanto, como muitos apontaram, este não é um filme para todos. Se você não gosta de violência forte, então você deve ficar longe deste. Se você não gosta de ver negatividade pesada no filme, então isso não é para você também. No final, um filme de potência, 8/10.</t>
  </si>
  <si>
    <t>Enquanto Leon é bonitinho no SNL, ele fica só por um minuto. Como a maioria dos skits para filmes do SNL, este não pode preencher 90 minutos. Tem alguns momentos fofos que você viu no trailer, mas os atores são em grande parte desperdiçados. Tim Meadows faz o seu melhor, mas o enredo só não tem muitos pontos altos. Will Farrell tem uma pequena parte. Farrell pode ser o homem mais engraçado vivo ... mas não neste filme. Que pena.</t>
  </si>
  <si>
    <t>Terence Stamp pode carregar qualquer coisa, mas este ainda é um filme superficial e unidimensional. É bom de se ver - assim são os atores - e se você está em drag queens, acho que você pode gostar muito, mas o enredo e os personagens são tão finos quanto papelão. É um daqueles filmes politicamente corretos que distorce todo o resto para fazer com que um estilo de vida minoritário pareça caloroso e fofo. Fica muito fora do diálogo, que é divertido nessa forma higienizada, eu acho. Noventa por cento da ação está desfilando em trajes berrantes em situações incongruentes. O conteúdo dramático é um anexo simbólico - eles dificilmente tentam levar você a sério.</t>
  </si>
  <si>
    <t>Os filmes de Steven Seagals não foram exatamente bons, mas este é de longe o pior desde o The Patriot. O enredo não faz sentido do que nunca; nunca é claro em quais são as relações entre os personagens, quem trabalha para quem ou quem está cruzando duplamente quem. O filme é completamente desarticulado, cada cena parece confundir a história mais do que levá-la adiante. Mesmo as sequências de ação são pouco inspiradas e difíceis de seguir. A maior parte da culpa deve estar nos pés dos diretores por não entender os fundamentos do cinema, mas Seagal não se dá bem, já que um dos produtores desse filme, ele também deve compartilhar a culpa. Ah, e eu ainda não mencionei o quão horrível é a atuação, mesmo pelos padrões da Seagal. Mesmo direto para vídeo forrageiro, isso não vale a pena nem mesmo para os fãs do Seagal. Dê um amplo espaço!</t>
  </si>
  <si>
    <t>Se você ver este peru listado em seu guia de TV, evite-o como a praga !!!!!!!!!!!!!!!! Uma grande pilha fumegante de rins dingo fétidos não começa a descrever como este filme é ruim! Há apenas uma cena engraçada, a cena do apagador de memória, mas mesmo isso só vale 0,001 no laughometer de 1000. Quem escreveu esse peru deveria ser proibido de escrever outro filme por toda a vida.</t>
  </si>
  <si>
    <t>Penn dedica tempo para desenvolver seus personagens e quase nos importamos com eles. No entanto, existem alguns problemas reais com a história aqui, não vemos nenhuma motivação real para o comportamento dos irmãos maus, e a linha do tempo está estragada. Supostamente definido em 1963, a música está no final dos anos 60 / início dos anos 70. As referências e o diálogo são 70s / 80s. O potencial para um clímax poderoso se apresenta, e Penn permite que ele desapareça. Mas mesmo com todas essas dificuldades vale a pena assistir, mas não ótimo.</t>
  </si>
  <si>
    <t>Para aqueles de vocês que procuram as acrobacias loucas que caracterizaram uma comédia de Harold Lloyd, este não é o filme para você. O que The Cats-Paw nos dá é um personagem interessante e atípico para Lloyd que estava tentando se estabelecer no som. Para mim, a comparação mais próxima do filme com o personagem Lloyds é a de Peter Sellers em Being There. Apesar de toda a educação que Lloyd recebeu ao lidar com o mundo, ele poderia ter sido criado isoladamente como Sellers. Mas onde ele foi educado como um missionário na China e eu não sei o quanto Cristianismo ele e sua família foi capaz de ensinar os chineses, mas o jovem Harold aprendeu a sabedoria do filósofo chinês Lin Po, que ele cita constantemente como um aforismo de biscoito da sorte. Acontece que Lin Po acaba por ser um cara sábio. De qualquer forma, o pai de Samuel Lloyds, Samuel S. Hinds, decidiu que seu filho precisa de alguma educação no mundo moderno da América do século 20 e o envia de volta para ser o convidado do pastor. igreja doméstica que patrocina a missão. O pastor lá é o candidato perene do movimento de reforma daquela cidade de Stockport. Mas assim que Lloyd chega e o pastor morre. Agora, o movimento de reforma é uma farsa e o pastor é um patsy dos chefes políticos que precisam de um oponente do homem de palha em todas as eleições. Eles decidem que Lloyd pode ser um patsy melhor do que o cara que acabou de morrer. Claro que, como acontece nesses tipos de filmes, o patsy prova que não é uma proposta tão fácil. Na verdade, Lloyd citando constantemente Lin Po, a forma como Charlie Chan costumava dispensar a sabedoria prova que o adversário é muito difícil para os bandidos que administram a Stockport. Além disso, Lloy d ganha a admiração de Una Merkel, tão cínica quanto Jean Arthur estava no Sr. Deeds e no Sr. Smith. The Cats-Paw ainda é uma boa sátira política, embora não estabelecesse Harold Lloyd como um grande nome de comédia como ele fazia nos filmes mudos. Um bom elenco de jogadores foi selecionado pelo diretor Sam Taylor liderado por George Barbier, que interpreta um chefe político que descobre Lloyd e, na verdade, prova ter um pouco de honestidade nele.</t>
  </si>
  <si>
    <t>Enquanto assistia a esse filme, eu criei um roteiro para um filme chamado "A criação de 10 itens ou menos": Produtor: Recebi boas e más notícias. A boa notícia é que podemos obter Morgan Freeman! Escritor: Isso é ótimo! Mas qual é a má notícia? Produtor: Só podemos contratá-lo por um dia. Eu acho que bem tem que arranjar outra pessoa. Escritor: Então contratamos ele por um dia. Um filme tem uma hora e meia de duração. Um dia de trabalho tem oito horas de duração. Eu não consigo ver um problema.Produtor: Mas ... o inferno tem que gastar tempo para entrar no personagem.Escritor: Então nós o fazemos interpretar um personagem que é essencialmente ele mesmo.Produtor: Mas o inferno ainda precisa entender sua motivação e tudo isso. Você não está dizendo que ele deve interpretar um ator de renome que está fazendo um filme de baixo orçamento, não é? Escritor: Por que não? Produtor: Isso é ridículo! Mas bem, pelo menos bem ter Morgan Freeman em nosso filme. E eu acho que temos que definir o filme em Los Angeles também. Escritor: Claro. Produtor: Este script é um monte de porcaria. Qua melhor ganhar dinheiro com isso. Apenas para o caso, ter o personagem Morgan Freemans conectando o Wal-Mart ou Target ou uma dessas lojas, então pelo menos alguém vai querer vender o DVDs.Writer: Claro! Produtor: Espere um segundo ... o que é isso sobre uma pequena bodega? com uma faixa expressa de "dez itens ou menos" Escritor: Ah, acho que isso é bem estranho. Mas não podemos mudar o título agora! Eu duvido que meu roteiro realmente tenha muita semelhança com a realidade, mas também não "10 itens ou menos". Este é um caso de boa atuação, mas má escrita, e eu odeio ver isso acontecer. Ao assistir a um filme independente, você espera que ele tente transmitir algum tipo de mensagem. Acho que eles podem ter tentado a velha e cansada mensagem "não deixe nada te deter", que foi feita até a morte em filmes muito melhores. Em qualquer caso, com "10 Items or Less", a única mensagem que recebi foi "Look! Look at Morgan Freeman!"</t>
  </si>
  <si>
    <t>Este foi o terceiro filme dos Muppets e o último em que Jim Henson participou, antes de sua morte prematura em 1990. Os três primeiros filmes estrelados pelos famosos personagens foram todos feitos e lançados nos cinemas antes de eu nascer. Eu originalmente vi a primeira e segunda parte da trilogia original, "The Muppet Movie" e "The Great Muppet Caper", em meados dos anos noventa, quando criança, mas não vi essa terceira, "The Muppets Take Manhattan", até abril de 2007. Isso foi pouco depois de eu ter visto seus dois antecessores e a "Ilha do Tesouro Muppet" de 1996 pela primeira vez em muitos anos. Este terceiro filme do Muppet definitivamente não me decepcionou da primeira vez que o vi, e minha segunda visão quase três anos depois pode não ter me impressionado tanto, mas se não, certamente não foi muito longe. O musical dos Muppets, "Manhattan Melodies ", acaba por ser um grande sucesso no campus da faculdade. Eles estão se formando na faculdade, então eles logo vão embora, mas decidem que todos vão ficar juntos e ir a Manhattan para tentar fazer seu show na Broadway. Após a sua chegada, eles começam a procurar por um produtor, mas depois de muitas rejeições, eles finalmente decidem se separar e procurar emprego. A maioria deles deixa a cidade, mas Kermit fica, e ainda está determinado a encontrar o produtor certo e reunir a gangue dos Muppets. Ele consegue um emprego em um restaurante de Nova York de propriedade de um homem chamado Pete. O sapo rapidamente faz amizade com a filha de Petes, Jenny, uma aspirante a estilista que atualmente trabalha no restaurante de seu pai como garçonete. Enquanto Kermit continua suas tentativas de alcançar o estrelato, agora com a ajuda de Jenny, ele não sabe que a Srta. Piggy secretamente ficou em Nova York e agora está espionando ele. Ela começa a ver Kermit e Jenny juntos, e para ela parece que eles estão chegando perto, o que leva à inveja! Quando vi este filme pela segunda vez, ele pareceu decepcionante no começo. Parecia um pouco apressado, fora de foco e talvez até esquecível no começo. Há algumas partes engraçadas durante esta parte do filme, como Animal perseguindo uma mulher através da platéia no campus da faculdade, mas por um tempo, o filme pareceu sem graça para mim em comparação com seus dois antecessores. Felizmente, não demorou muito para que isso mudasse. O filme é divertido na maior parte do tempo, com "Saying Goodbye", a música comovente que os Muppets cantam enquanto se separam, e muito que acontece depois disso. As duas partes mais engraçadas PODEM ser as birras da senhorita Piggys depois que ela vê Kermit e Jenny se abraçando, mas definitivamente houve muitas outras vezes em que eu ri, como a pobre Fozzie tentando hibernar com outros ursos. Os Muppets ainda têm seu charme e palhaçadas cômicas, o que obviamente também ajuda a levar o filme para a maior parte, assim como o enredo, um simples mas intrigante para todas as idades. Há alguns momentos mais fracos, como a sequência dos bebês Muppet, e a performance de Juliana Donalds como Jenny é opaca, mas nenhum desses problemas é significativo demais e está longe de ser suficiente para arruinar toda a experiência. Eu diria "The Muppet Movie". O filme que começou a franquia em 1979 é o melhor da trilogia original, e essa parece ser a opinião mais popular. Este terceiro filme é provavelmente o mais fraco dos três, mas todos eles são bons. Ao contrário de "Muppets From Space", o terceiro dos filmes teatrais da franquia feita após Hensons passar tristemente, pelo menos "The Muppets Take Manhattan" ainda é o Muppets! Eu não vou entrar em detalhes sobre o que eu acho do filme Muppets de 1999, lançado vinte anos depois do primeiro, já que eu já expliquei na minha análise porque eu o achei tão decepcionante, e mesmo que tenha algum apelo, eu estou claramente não sozinho. No entanto, todos os filmes teatrais estrelados pelos adoráveis ​​Muppets que foram feitos durante a vida de Henson são um bom entretenimento para toda a família, mesmo que a segunda e a terceira parcela mostrassem um leve declínio na qualidade após o que a precedia diretamente.</t>
  </si>
  <si>
    <t>Este filme é meio ruim. Pode ser um pouco longo às vezes, mas levado por belas paisagens, uma carta de amor IMENSAMENTE linda e ótimos atores, você esquece o tempo e aproveita. O grande prêmio, no entanto, vai para Blythe Danner e Geraldine McEwan como .......... bem que seria revelador, mas eles são apenas ÓTIMO!</t>
  </si>
  <si>
    <t>Eu sabia muito bem quando aluguei este DVD que poderia muito bem ser um dos piores filmes que eu vi na minha vida. Mas dizer que foi um dos piores filmes que eu já vi seria colocar de ânimo leve. Eu estou querendo saber se não há alguma ação legal que pode ser tomada contra os indivíduos que permitiram a produção deste filme. Quer dizer, o financiamento teve que vir de algum lugar, alguém teve que colocar dinheiro para isso ser produzido !! Id identificou vários valores de produção que levaram ao fracasso deste filme, mas este filme violou todos os padrões de produção no universo. . Eu não poderia fazê-lo através do filme inteiro, como eu comecei a ficar tonto a partir de técnicas de filmagem horríveis. Eu também não posso te dizer quantas cenas eu acabei de acabar com o zoneamento durante o diálogo inexplicavelmente horrível. Eu me sinto como se tivesse sido permanentemente marcado por toda a vida. Se você viu este filme antes de receber este aviso, você deve pensar em iniciar um grupo de apoio comigo para as pessoas pobres que viram essa monstruosidade.</t>
  </si>
  <si>
    <t>e não há muitos na história do cinema. "Rouge" parece ser um pouco de esperança. Esperança na humanidade e na vida. Mas dizer apenas isso pode ser ingênuo. Kieslowski poderia encontrar o caminho certo para contar a história daquele juiz amargurado e do modelo rudimentar, mas sábio. Talvez esse caso de amor antigo e desapontador não seja repetido - o novo casal com o jovem juiz após o acidente -. Mas o que dizer sobre esse mestre da câmera? Você não pode perder um segundo do filme porque você tem que assistir a cada um desses rostos. Kieslowski amava os seres humanos e isso é bastante evidente no modo como a câmera trata os atores. A Sra. Jacob e o Sr. Tringtignant são perfeitos Não apenas este filme, mas a melancólica "Não matarás" e "Uma história sobre o amor" que você pode pensar sobre o cinema contemporâneo como uma maneira de expressar o ponto de vista de um artista. Pena que o público americano - a média - não podia ver esses filmes. Pelo menos eles não estão no dicionário Maltins. E até mesmo o Baseline não sabe o que dizer sobre esse homem único. abel posadas</t>
  </si>
  <si>
    <t>Susan, inadvertidamente, tropeça em um anel de contrabando de drogas enquanto seu corretor de imóveis recebe um pneu furado enquanto a dirige para ver uma casa. O líder do referido anel de drogas, Mongo, que só tem uma semana pensando em se aposentar, sabe muito mais do que esse loiro borbulhante faz para garantir que ela não conte nada a ninguém e, assim, comece um dos filmes mais encorpados pelos quais me deparei. Todos os atores deste filme não podem realmente agir. Susan faz um herói bastante ineficaz para a maioria dos filmes que nunca escapam várias vezes se não fosse pelo fato de que aparentemente todo mundo no filme quer fazer sexo com ela e ela não toma a ofensiva até os últimos 20 minutos do filme. Quando ela faz uma frase genérica "Eu já tive o suficiente", pregue sobre a irmã, esse mesmo pensamento passou pela minha mente várias vezes quando eu estava assistindo a esta Minha Nota: D-</t>
  </si>
  <si>
    <t>Um Linnea Quigley de rabo de porco bebe leite, tiras e mata a irmã e o namorado da irmã depois de terem relações sexuais. Ela vai a um asilo, faz Amy Karen Russell, uma melhor amiga, e os dois chantageados saindo de uma instituição psiquiátrica dormindo com seus psicólogos, um deles é interpretado por Lyle Waggoner, "Carol Burnett Show". Do lado de fora, essas duas princesas da máfia que odeiam homens! parem de tomar sua medicação e convidem seis ex-namorados para a sua grande casa de campo para uma festa onde eles são sistematicamente massacrados de maneira muito sangrenta por um misterioso assassino vestido de couro. O odioso David Barton FX é tão sangrento, mas tão irreal. que eles assumem uma espécie de qualidade surrealista. O mesmo vale para o filme. O diálogo é tão estranho e empolado, o filme é tão inepto e editado e a atuação é tão diferente do mundo que você começa a duvidar de sua própria sanidade. Este filme na verdade tenta ter um enredo e personagens tridimensionais, mas é tudo tão mal administrado que é quase como o que aconteceria se Ed Wood fizesse uma reescrita de um roteiro de Ingmar Bergman! E como qualquer bom filme de Bergman, isso tem uma moral madura a cumprir - qualquer boa festa precisa de um "relacionamento" entre rapazes e moças, para que haja garotas suficientes para "fazer cócegas em seu lagarto". Veja por si mesmo ... ou não! Linnea a única razão pela qual eu estava mesmo interessado em ver isso para começar é muito divertido em um presente, tem muito mais diálogo do que o habitual e tem várias cenas de nudez arregaladas. Infelizmente, ela também desaparece completamente do último terço do filme, e o filme sofre por causa disso.Pontuação: 3 de 10</t>
  </si>
  <si>
    <t>Este filme no papel parecia que poderia ser bom, depois de assistir embora eu percebi que este filme foi completamente terrível !! O enredo não tem significado, e acho que contei a melhor parte de 5000 cenas cortadas cada uma, tornando o filme mais aborrecido, chato e ridículo. Eu assisti a esta tarde da noite breu preto nenhum barulho em tudo apenas para adicionar ao SCARINESS dele, mas a verdade é que a única coisa que me assustou foi a música, o que eles chamariam de música trágica, eles tocam ópera eu quero ser sério !! Este filme resume tudo o que não é bom neste tipo de filme. Para ser honesto, não diga mais nada, mas veja por sua conta e risco este filme é apenas um completo lixo, APROVEITE !!</t>
  </si>
  <si>
    <t>Steven Rea interpreta um cientista forense investido no emprego na Sovie Rússia em 1982. nas primeiras horas de seu trabalho um corpo de uma garota assassinada é trazido ... ele tem seus trabalhadores voltando para procurar provas e eles trazem de volta mais cinco corpos ... isso inicia a história da caçada por um dos piores serial killers da história moderna ... É um filme sombrio e deprimente que explora como a burocracia da antiga União Soviética contribuiu indiretamente ou causou a morte de muitos Ele também explora em Donald Sutherlands como o uso adequado da burocracia em um governo comunista pode ajudar a alcançar o objetivo final de encontrar um monstro. Um filme emocionante não para todos, mas para aqueles que gostam de uma boa história de detetive que vai realizar seu interesse este é definitivamente um deve ver em uma escala de um a dez .. 9</t>
  </si>
  <si>
    <t>Jamie Foxx foi o epítome de Ray Charles. Depois de alguns momentos, você para de ver um filme e vê uma biografia tocada pelo próprio grande homem. Ray Charles foi realmente um gênio da música e o filme foi excelente. Ninguém nunca, ou jamais, escreverá, tocará ou gravará músicas como este gigante musical. Quando ele passou a carne, o mundo perdeu um dos seus maiores heróis americanos. No que diz respeito ao filme, o fato de Jamie Foxx ter recebido uma bolsa de música clássica para a faculdade e poder tocar como Ray foi uma vantagem para o diretor. O que poderia ser melhor que isso? Você não tem que ter um piano "duplo" e depois tentar dividir a tela das mãos de alguém para o rosto de Jamie. Funcionou lindamente. Eu amei o fato de que também percebeu o quão difícil Ray era. Ele não era sempre um bom homem. Você também não torceu por ele. Ele era um viciado em drogas, um mulherengo e, às vezes, apenas de cabeça dura. Mas acho que foi isso que o tornou genial, então não posso culpá-lo por isso. Eu escolho Jamie de Melhor Ator!</t>
  </si>
  <si>
    <t>Minha única pergunta é: por que eles fizeram esse filme? Eles tinham um roteiro ou eles inventaram isso? Boom Boom não parece um Charley Davis. John Garfield provavelmente se virou em seu túmulo se ele viu isso.</t>
  </si>
  <si>
    <t>Visto todas as 4 parcelas, esta é de longe a melhor de todas. Eu não tenho muita expectativa quando eu tenho o DVD3rd era tal um arrasto, mas para minha alegria este foi um ritmo rápido com algumas linhas de perfuração slick.Não perca esta.</t>
  </si>
  <si>
    <t>A atuação fez você se sentir como se estivesse assistindo a uma peça de jardim de infância. A história está cheia de buracos e lacunas, e você não tem idéia do que aconteceu. Metade das cenas são inúteis. Não há uma noção do desenvolvimento do personagem. A trilha / trilha sonora consiste em cerca de três músicas, uma em particular é tocada em cerca de 70% das cenas. Estou contente por só ter alugado o filme, mas ainda me sinto trapaceado. Evite esse filme a todo custo, a menos que você queira ver alguns atores decentes dando performances horríveis. Parece que a maior parte do orçamento foi gasto em colocar alguns atores de marca neste filme menos que ruim. Este filme é equivalente a visitar um clube de striptease, ele tenta deixá-lo animado e interessado, mas assim como você acha que algo vai acontecer, você é jogado em alguma cena não relacionada e saiu tentando descobrir como você chegou lá.</t>
  </si>
  <si>
    <t>Obviamente, alguém estava olhando para pegar a onda de "Blair Witch". Este filme foi criado como todos os shows assombrados de "realidade" que estão aparecendo na TV ultimamente e eu devo admitir, eu recebo um chute desses, mas isso filme é MUITO mais brega! Provavelmente os primeiros três quartos do filme estão cheios de "participantes" passando pela casa, o WHINING. Me dá um tempo! Passar 10 minutos choramingando sobre subir ao sótão não é minha idéia de um bom tempo. Quaisquer acontecimentos paranormais são configurações flagrantes. Sem cordas, mas muito perfeitamente capturado na câmera para ser real. Os "participantes" também não eram muito simpáticos. Dois caras bobos que não levam isso a sério, uma garota que assusta a queda de um chapéu e a quintessência da pessoa "paranormal". Isso está se tornando o clichê de "fórmula" para um filme fantasma? Eu tenho que admitir, os últimos 15 minutos ou mais eram pura tensão. Eles tomaram cada grama de tensão no filme e o colocaram nesses 15 minutos. Eu admito, passei esse tempo andando na cozinha. Eu realmente não recomendo este filme para os telespectadores mais jovens, mesmo se for PG13. Se você está procurando algum entretenimento, se você não levar a sério, você vai ter um pontapé fora deste filme. Há toneladas de situações para fazer rachaduras sobre! Se você está procurando uma grande história ... procure em outro lugar;</t>
  </si>
  <si>
    <t>Isso parecia muito semelhante aos filmes do CHILDS PLAY, exceto muito pior. Um advogado tenta salvar um criminoso, que foi condenado por matar seu filho, da execução. Ela falha. A filha dos advogados então encontra um fantoche que o assassino enterrou com seu filho e é imediatamente anexado a ele. Então, depois de várias pessoas serem gravemente feridas, eles acham a garotinha secretamente falando com a boneca dizendo que ela não machucou ninguém. Ao longo deste filme eu me vi me perguntando por que estou assistindo esse cheeze? de novo e de novo. O final foi tão ruim que eu fui assistir a versão dos desenhos animados da Disney logo depois e dormi com a luz acesa.</t>
  </si>
  <si>
    <t>Claro, 65 anos se passaram desde que a última produção de Thalberg foi filmada. Mas colegas membros do IMDB, vamos lá, este filme é certamente uma das obras-primas dos anos 30! É um 10. Este foi o primeiro filme que vi no Museu de Arte Moderna de Nova York, por volta de 1970 eu era um adolescente. Caro olhando ainda com cenas de tal pobreza, magistralmente fotografada, muitas vezes emocionante e sempre envolvente, para mim foi a MGM fazendo filmes no seu melhor. O que o público sentiu quando vislumbrou um ataque de gafanhotos, a destruição pessoal de uma mansão, a pobreza horrível e depois o esplendor da riqueza. Na semana passada, aqueles que assistiram ao Oscar tiveram um vislumbre do vencedor do Oscar "sênior" no atendimento Luise Rainer. Quão grande foi ver uma atriz que, sem dúvida, apresentou uma das mais assombrosas e assombrosas performances da história, optando por voltar para uma celebração. Ok, então ela não deveria ter vencido o ano anterior à Grande Ziegfeld, mas não culpe Luise. Os Talkies tinham apenas uma década quando isso foi lançado e seu diálogo era limitado. Mas como Olan, seu uso de visual e vocal é memorável. Grande escala e toque, o que mais um amante de cinema poderia querer!</t>
  </si>
  <si>
    <t>Quando soube que Adrian Pasdar estava no ar nesse filme, minhas expectativas de assistir ao filme inteiro eram baixas. As únicas razões que me deram uma chance foram a magnífica Julie Walters e a recomendação de um amigo. O que eu achava que seria uma farsa tipo "Sra. Doubtfire" acabou por ser uma comédia gentil e perspicaz. Pasdar é totalmente credível e compreensivo como o homem de negócios ambicioso que precisa liberar a parte feminina de seu ser ao se vestir em algumas ocasiões. Ele transmite essas necessidades para o público de uma forma completamente crível. Julie Walters é magnífica, é como seu hábito, como a senhoria que lhe ensina amor incondicional.</t>
  </si>
  <si>
    <t>Os pesadelos da mulher alimentam seu medo de ser enterrado vivo. O marido traidor a quer morta e decide fazer bom uso de sua fobia prendendo-a em um caixão e deixando-a no porão. É claro que a rainha do cinema de terror B Brinke Stevens se transforma em um caixão. criatura hedionda fantasmagórica.A única razão para ver este filme amador de junk é Michael Berryman em uma pequena camafeu e duas cenas de sexo com Delia Sheppard.E os últimos vinte minutos de Brinkes sangrenta são muito divertidos de assistir.Os efeitos especiais, por exemplo risível cabeça decapitada são realmente horríveis.Melhor relógio "Scalps" ou "Alien Dead" novamente.Claro que eu não estou esperando entretenimento elegante de Fred Olen Ray, mas "Haunting Fear" é muito chato para ser agradável.</t>
  </si>
  <si>
    <t>Eu vi esse filme várias vezes, com certeza é um dos filmes de ação mais baratos dos anos oitenta. Então, acho que muitos espectadores mudariam definitivamente o canal quando se deparassem com esse. Mas, se você estiver em grande lixo, "Dragon Hunt" é feito para você. Os personagens principais do McNamara Twins estão usando grandes bigodes e parecem tão ridículos em seus vestidos de camuflagem. Uma das melhores cenas é quando um deles leva um tiro na perna e ainda está chutando seus inimigos para o nirvana. Este filme é realmente horrível, mas, novamente, é uma grande fita de festa!</t>
  </si>
  <si>
    <t>Por que todas as críticas negativas ??? Você não esperava que um filme como este fosse uma obra prima? O que temos é um filme que tentou nos entreter e funcionou para mim. Não é um concorrente da oscar, apenas entretenimento. Você pode realmente ver como o filme envelheceu, especialmente com tudo que a internet tem a oferecer hoje em dia. Ainda me lembro de quando isso foi lançado pela primeira vez e a rede ainda era tão nova. Pensamentos malucos e assustadores quando vi isso pela primeira vez; Eu tinha 15 anos e pensava seriamente que qualquer um poderia pegar suas informações em um computador e destruí-lo. Mas, quem diria que não pode acontecer ??? Eu não sou o tipo de pessoa para analisar um filme até a morte, analisando-o até ficar azul no rosto. Não é meu estilo. Média de atuação, desconfiada e mais uma vez, muito divertida. Sandra Bullock como Angela Bennett é tão fofa. Este é o meu filme favorito com ela porque ela é como o gênio dos computadores, o que eu acho muito atraente. De todos os filmes que foram lançados em 1995, este teria que ser o meu favorito, embora, eu não vi até 1996. Minha classificação, 9/10 porque diminuiu um pouco.</t>
  </si>
  <si>
    <t>BIG FAT LIAR, na minha opinião, é um filme absolutamente hilariante com uma moral para isso. Quando Jason Frankie Muniz - "MALCOLM IN THE MIDDLE" e Kaylee Amanda Bynes - "ALL THAT" jogou esses truques em Marty Paul Giamatti - DOUTOR DOLITTLE, eu realmente sorri e me senti bem. Isso é o que eu mais gostei nesse filme. De fato, tudo o que aconteceu depois que o ensaio de Jasons erroneamente acabou nas mãos de Martys foi hilário. Eu particularmente amava Jaleel Whites cameo. Quando o vi pela primeira vez, não pude ter certeza, mas, quando perguntei a minha mãe se era ele, ela disse: "Claro!" Antes de terminar, gostaria de dizer: "Como eu disse antes, há uma moral nessa história, e essa moral é, sempre diga a verdade". Agora, em conclusão, se você é fã de Frankie Muniz, Amanda Bynes ou Paul Giamatti, eu recomendo altamente este filme absolutamente hilariante com uma moral para isso.</t>
  </si>
  <si>
    <t>Este filme totalmente sugado !!! Nem sequer alugue! Você vai odiar! O enredo não fazia sentido, os personagens sugavam, e por que aquele pinguim estava tentando conseguir a pedra? Se aquela menina pinguim só gostaria dele porque ele tem uma pedra bonita que o relacionamento não seria baseado em amor apenas em dinheiro! Eu não gostei muito deste filme, ódio é uma palavra tão forte !. E pinguins não podem voar! Mesmo se eles acreditam que podem fazê-lo, eles não podem. p.s. Eu não sou quem você pensa que sou!</t>
  </si>
  <si>
    <t>Se alguém questiona se o cinema é uma forma de arte, você pode fazer algo pior do que apontá-los neste filme. Simplesmente é a combinação perfeita de história, roteiro, atores e cinematografia já comprometida com o celulóide. A história de um piloto condenado que O comandante celestial sente sua falta na neblina inglesa durante a Segunda Guerra Mundial, e seus subseqüentes escovas com as autoridades celestes ou é em sua cabeça é tocado com brio por David Niven e Kim Hunter e é incrivelmente comovente - especialmente nas cenas de abertura quando o piloto condenado Niven descreve sua situação para o operador de rádio solo Hunter. O senso de outro mundo é intensificado pela fotografia de Jack Cardiff e os incríveis desenhos de produção. Os toques supremos estendem-se aos tiros do céu em cenas preto e branco e terrenas apresentadas em Technicolor. - isso é até mencionado pelo maestro celestial, um fantástico Marius Goring. Não apenas um ponto alto no cinema britânico, mas um ponto alto no cinema, período.</t>
  </si>
  <si>
    <t>Eu perdi a temporada inteira do show e comecei a assisti-lo no site da ABC durante o verão de 2007. Eu sou absolutamente louco pelo show. Eu acho que todo o elenco é excelente. É um dos meus programas favoritos de sempre. Acabei de verificar a programação do programa ABC para este Outono e não o vi na programação. Isso é muito triste. Eu espero que eles tragam de volta ... talvez eles estejam esperando até que Bridget Moynahan tenha seu bebê? Ou é apenas meu pensamento positivo? Eu li alguns dos comentários postados sobre o programa e vejo muitos comentários brilhantes, semelhantes aos meus. Eu certamente espero que a ABC reconsidere sua decisão ou esperemos que outra estação a pegue.</t>
  </si>
  <si>
    <t>S. Epatha Merkerson brilha como babá nesse olhar tocante e vibrante da vida de Ruben Santiago Jr. Marcus Franklin enquanto crescia sob a tutela da babá. O filme dá um bom estudo do caráter tanto da Babá quanto do Ruben e consegue capturar os altos e baixos da vida de uma forma realista, ao contrário de tantas memórias que são transformadas em filme. O elenco de apoio acrescenta muita faísca e muitos rostos reconhecíveis aparecem em papéis menores, incluindo Mos Def, Macy Gray, Rosie Perez, Louis Schreiber, Jimmy Smits, Ernie Hudson, Delroy Lindo e Patricia Wettig. Perde um pouco de vapor e vibração no final, e a sequência final deixa um sentimento agridoce. Mas, no geral, um ótimo filme com um desempenho verdadeiramente notável por Merkerson.</t>
  </si>
  <si>
    <t>O título do filme parece bastante apropriado, dada a persona do personagem principal, Fanda. Ele é um homem mais velho que vive no final do outono de sua vida, mas ainda se diverte como um exultante garoto de escola que acabou de entrar em um prado primaveril. As fragilidades da velhice e os sinais de alerta da morte são todas ilusões para ele. Sua esposa apóia essa idéia quando ela observa: "Fanda ri de funerais e morte". Em outras palavras, a morte não é algo que Fanda leva muito a sério; ele tem coisas mais importantes a fazer do que se preocupar com o que já é inevitável. A vida, no entanto, e a busca de viver a vida ao máximo, é a filosofia que governa a existência dos Fandas. Ele não é alguém que meramente existe, mas deve viver para cada dia e cada momento que passa, pois o amanhã não é garantido. O filme parece fazer um forte comentário sobre viver como se não houvesse amanhã, muito menos a morte. Muitas pessoas levam a vida muito a sério e, consequentemente, perdem a parte viva real da vida. Fandas esposa por exemplo; Ela está tão preocupada em se preparar para a morte, não de um modo religiosamente conotativo, mas de uma maneira muito prática, até mesmo sem vida, que ela esquece como sorrir, rir e apenas se divertir. Sua humanidade parece ter se transformado no modo de piloto automático zumbi. Fanda, ao contrário, é talvez muito alegre e distraído para seu próprio bem. Ele precisa de uma pessoa como sua esposa, Emilie, para ajudar a equilibrá-lo. É como se Fanda possuísse o espírito invencível de uma criança, como uma criança presa no corpo de um homem mais velho. Ele é apresentado como o tipo aventureiro; ele finge ser pessoas que ele não é para obter ganhos, desperdiça dinheiro, mentiras e sempre dá boas risadas. No fundo, porém, ele é um homem bondoso e gentil que deseja ser submisso à sua esposa excessivamente pragmática. Os dois se ajustam muito bem, embora nenhum deles realmente aprecie a qualidade binária de seu relacionamento até que metaforicamente aconteça com a morte: ou seja, seu divórcio. É durante essa cena do tribunal que Fanda percebe a realidade da morte e o que significa se ele estiver separado de seu único amor. Sua esposa recorda emocionalmente todos os seus defeitos, mas é carinhosamente atraída para continuar a amá-lo apesar de seu comportamento maluco. Nesse momento em que ela perdoa, Fanda percebe seu comportamento egoísta de enlouquecer sua esposa e faz um compromisso interno de fazê-la feliz. Ironicamente, no entanto, depois de assumir esse compromisso, ele se torna o que sua esposa mais tarde chama de "um cadáver vivo". O sangue vital dentro dele se esvai quando ele se torna mais parecido com ela - um zumbi passando pelos movimentos do dia-a-dia. Ele não parece mais viver, mas existe. Por exemplo, ele desiste de suas loucas brincadeiras, não desperdiça dinheiro, deixa de fumar por causa de sua esposa, não sua saúde, e em geral, apenas concorda com o que ela quer dele. De forma sucinta, ele muda por querer fazê-la feliz. Assim, a qualidade binária de seu relacionamento começa a desaparecer lentamente. Percebendo que seu marido não é quem ele costumava ser, há uma parte de Emilie que sente falta do velho Fanda. Ela sente falta da indiferença de seus maridos e das brigas que costumava ter, porque foi nesses momentos que eles estavam realmente vivendo, não simplesmente existindo. Eu acredito que os cineastas estavam tentando transmitir uma mensagem específica aqui; que relacionamentos verdadeiros e amorosos nem sempre serão fáceis ou convenientes, mas muitas vezes levará sacrifício e perseverança para percorrer os momentos aparentemente ruins. A possibilidade de morte a qualquer momento é o que lembra as pessoas a viverem a cada momento. A vida é muitas vezes tomada como garantida, mas quando ameaçada de morte, seja literal ou figurativa, as pessoas despertam de seu sono ingrato e são despertadas para começar a viver a vida ao máximo. É como se eles estivessem com medo de nunca mais voltarem a viver, então é melhor aproveitá-lo ao máximo. Fanda e Emilie tinham se casado há 44 anos com brigas pelo caminho, mas não foi até que ambos foram ameaçados com a possibilidade de separação da morte que eles começaram a mostrar suas verdadeiras cores. Como diz a velha máxima: "O amor não conhece sua própria profundidade até a hora da separação". Ambos começam a ver o que é mais importante na vida e são as pessoas que encontram ao longo do caminho. Mais importante, os relacionamentos íntimos que eles fazem com seus outros significativos.</t>
  </si>
  <si>
    <t>Alguns comentários esclarecedores estão em ordem. Herschell Gordon Lewis contribuiu com uma breve introdução ao lançamento em vídeo de DOCTOR GORE, também conhecido como THE BODY SHOP, no qual ele mencionou seus esforços de colaboração com a J.G. "Pat" Patterson, diretor e estrela de DOCTOR GORE. Patterson inventou os "efeitos sangrentos" para THE GRUESOME TWOSOME e alguns outros filmes de Lewis no final dos anos 60. Lewis observa que, enquanto 2.000 MANIACS era um filme de "cinco galões", referindo-se à quantidade necessária de sangue no palco, as produções de Lewis-Patterson eram "quinze galões". Lewis não descreve DOCTOR GORE como um filme de "quinze galões" - ele está apenas falando sobre os filmes que ele e Patterson fizeram juntos. Lewis confessou em outro lugar que sua introdução à DOUTOR GORE foi improvisada antes mesmo de ter visto o filme de Patterson! Então, tome-o com um grão de sal. Este pode ser um filme "inacabado", mas como alguns romances inacabados, ele tem um "final". Está faltando apenas algum tecido conjuntivo. Patterson tem presença de palco definida e um senso de humor seco, ajudando a tornar este programa simplista um pouco mais acessível do que deveria ser. Há um enredo extremamente desalinhado - até o BLOOD FEAST é mais complexo - e uma partitura musical repetitiva e graciosa de William Girdler. Um pouco de nudez e muita pele. Toda a seção intermediária do filme envolve a construção de uma "mulher perfeita"; isso é concentrado para o sangue sanguinário e risível. Patterson, o diretor, está passando por cima de sua cabeça, mas ele se esforça para contar sua história de forma criativa, se é possível usar o clichê de Frankenstein de maneira criativa. Mas a melhor razão para ver este filme no DVD Something Weirds, se possível, é que ele apresenta um perfeito sonolento de Nashville, Bill Hicks "Um Coração Morre A Cada Minuto". Não é verdade!</t>
  </si>
  <si>
    <t>Este filme de "horror" carece de horror ou até mesmo de um suspense leve. Até o sangue não é bom. O enredo teria alguma promessa se fosse feito por alguém que se importasse com o que eles estão escrevendo / filmando, mas as pessoas que fizeram esse filme obviamente não o fizeram. Basicamente, o filme prossegue em uma série de ajustes e começa assim: O personagem principal insiste que ela não seja louca. "Milo" se esconde em sua capa de chuva amarela ou anda na frente de um carro em sua moto. O personagem principal insiste que ela não é louca sobre sua paixão como professora de escola. Alguém é morto de uma maneira insatisfatória. O principal personagem insiste que ela não é louca e levanta alguns soluços falsos. Estamos vendo um padrão aqui? Se você não, você pode apreciar este filme. Caso contrário, observe outra coisa. O orçamento é baixo, baixo, baixo e mostra ao contrário de dizer, o mal morto, que faz você esquecer o seu orçamento de porcaria, e a atuação é ruim, ruim, ruim com a possível exceção do zelador. Em geral, o filme é chato, chato, chato. Eu não consigo pensar em uma única cena que seja bem feita. Na verdade, eu não gostei tanto do filme que eu realmente desliguei dez minutos antes do final, algo que eu raramente faço ... heck, eu assisti os MANOS não-MSTied, os CLONES e WILD WILD WEST por todo o caminho. 3/10 Poupe-se e veja o PHANTASM novamente.</t>
  </si>
  <si>
    <t>Eu vi isso no lançamento do Accent Underground com os curtas-metragens. Eu achei o filme no começo chato e antiquado e desliguei depois da primeira hora - eu estava um pouco bêbada e cansada. Eu fui para a cama, e sem brincadeira eu tive um pesadelo sobre este filme dentro de meia hora de adormecer. Eu não conseguia parar de pensar sobre o porquê, então eu me levantei, liguei a TV, carreguei o DVD e vi o resto do filme. Bem feito Alex Frayne, senhor, você conseguiu implantar seu filme nessa velha e cínica cabeça dos cinéfilos, e isso leva Então, 10 de 10 para você.Eu não posso dizer que eu amo esse seu filme, mas ele fez um impacto duradouro, apesar de suas falhas e orçamento baixo etc.</t>
  </si>
  <si>
    <t>Minha mãe trabalhou com Dennis L. Raider por onze anos, sem mencionar que dividia um escritório com ele. Quando foi anunciado que ele era BTK, ela ficou chocada. O dia inteiro era apenas ela contando histórias sobre como ela nunca o teria visto como o assassino de Wichita. Eu ouvi ela re-dizer-lhes muitas vezes. Eu perguntei a ela sobre muitas coisas, e fui para todas as entrevistas que ela foi convidada a ir. Eu li o livro inteiro escrito sobre Raider, Wichita é minha cidade natal e fiquei surpreso que tal coisa poderia acontecer no Kansas. Houve outro filme BTK na TV não muito tempo atrás, e eu pensei que este seria melhor em retratar Dennis matanças, talvez até tenham alguns toques inteligentes em seus motivos. Eu vou ser muito direto com as falhas neste filme. Isto é baseado no retrato de minha mãe dele, todas as minhas leituras sobre ele, e as fitas de vídeo que eu vi dele falando. Primeiro de tudo, os ângulos de câmera eram horríveis. Parecia que tinha sido filmado em uma câmera de vídeo doméstico. A atuação era terrível e eu nem suportava assisti-la. Denis Raider nunca teve cabelos compridos. Dennis Raider era um "homem muito anal" e era do tipo "siga o livro de regras". Ele não era tão bom quanto o filme o fazia parecer, ele era muito educado e abrupto, como negócios. O mesmo vale para seus assassinatos, tanto quanto todos nós sabemos. Se você viu sua confissão no tribunal, já pode adivinhar. E quanto à obsessão com o matadouro? Não. Nunca li ou o Dennis Raider confessou ter um problema com a crueldade contra os animais ou com pessoas que esmagam insetos. Na verdade, ele praticava em gatos e cachorros para métodos sufocantes. No entanto, durante todo o filme ele estava colocando animais em seus rostos de vítimas e agindo como se preocupasse com o bem-estar deles.Dennis Raider nunca matou as pessoas que ele conhecia, ele confessou isso, mas no filme em sua primeira morte ele diz à moça que ele a conhece também. Eu realmente não quero nem ir para esse filme, e eu já estou reclamando. Este não é o que você quer assistir se você estiver interessado nos acontecimentos reais do BTK. Este não é o que você quer assistir se você quiser um bom filme de terror. Se você quer um meio filme pornô gravemente maltratado com algumas cenas de massacre ao lado, então este é o seu tipo de filme.</t>
  </si>
  <si>
    <t>Lang faz Hawks, assim como Hawks, na primeira parte deste extraordinário western, antes de se estabelecer em Lang determinista típico, sombrio e assombrado pela culpa para o final. Esse é um daqueles filmes que mostra sua grandeza quase instantaneamente, mas ao mesmo tempo. tempo muito sutilmente. Vance Shaw Randolph Scott está a cavalo e sendo perseguido, não sabemos porque - ele tropeça no ferido Edward Creighton Dean Jagger e decide pegar sua arma e cavalo, mas descobrir que Creighton está em um mau caminho, decide consertá-lo primeiro . Isso é transmitido principalmente por meio de expressões faciais e um diálogo muito breve e resumido - em 2 minutos sabemos que Shaw é um fora da lei, mas basicamente um bom rapaz. Shaw acaba ajudando Creighton em seu caminho para a civilização, em seguida, desaparece.Corte para algumas semanas ou meses mais tarde, com Creighton na consertar e encarregado de uma expedição para colocar fio telégrafo indo para o oeste de Omaha. Ele contrata Shaw como um batedor, que tenta sair quando descobre que Creighton está no comando; mas Creighton o quer de qualquer maneira, pagando uma dívida e sentindo algo de qualidade. Também é contratado um tenderfoot, filho de um benfeitor do projeto, mas, atipicamente, o oriental Richard Blake, Robert Young, é bastante competente, como mostra imediatamente em uma divertida, porém excitante, seqüência violenta. Ambas as contratações disputam a irmã de Creighton, Sue Virginia Gilmore, que - de novo, não tipicamente - parece tão capaz de se cuidar como qualquer homem. A camaradagem entre os três homens, os elementos cômicos envolvendo um cozinheiro relutante e vários tipos ásperos, e os maravilhosos elementos românticos tocados dominam o primeiro terço do filme e me lembraram mais de Howard Hawks "Red River" ou "Only Angels". Tenho Wings "do que a maioria dos Lang - mas eles são tão bem tocados e a ação progride tão naturalmente que não importa, e não altera nosso prazer - se talvez mudar nossas expectativas - como os temas Langianos mais usuais do passado assombrado, escuro os segredos e a imensa atração dos modos mais fáceis, destrutivos e malignos dominam a parte posterior do filme. Os velhos amigos de Shaw voltam para assombrá-lo quando o vagão e seus fios se movem para o oeste; Os ataques aumentam na tripulação, e Shaw tem que lutar com o que, se é que tem alguma coisa, é para contar a Creighton sobre seu relacionamento torturado com Jack Slade Barton MacLane, líder dos foras da lei.Belamente baleado no início do Technicolor e movendo-se de maneira homogênea em locações ocidentais, isso é para meu dinheiro facilmente Langs best western e um de seus melhores filmes, transmitindo tão potentemente quanto qualquer de seus filmes a trágica incapacidade dos homens de escapar de seus passados ​​e construir um novo futuro. Scott é tão bom quanto eu o vi, mostrando mais com um simples movimento do que muitos atores podem fazer em um parágrafo de diálogo, e o resto do elenco está uniformemente bem. O inevitável confronto entre Shaws e a vida criminosa e seu futuro em potencial é extraordinário, e uma surpresa, mesmo para um devoto de longa data de Lang como eu; e mesmo em 1941 parece que não havia lugar mais carregado de significado à margem da civilização do que a barbearia e a rua empoeirada do lado de fora. Você pode se barbear, pode se sentir como um novo homem, mas na verdade não pode ser um, desde que os velhos vínculos ainda o estejam prendendo. Genius.</t>
  </si>
  <si>
    <t>Se não fosse pelo "Oh So Gourgous", Natassia Malthe, este filme B não teria valido um setor do meu espaço em disco Tivo! Em que aluguel baixo, armazém de lote de volta era o suposto porto espacial filmado em? "Continuidade Pessoal!" É um princípio básico no cinema real! À noite, um alegado porto espacial e por dia, noite e dia em uma estação espacial? um armazém!??!? Pessoas Por Favor! A única coisa que recomendo este filme é o departamento de figurino. para continuamente, mantendo Natassia naquelas roupas apertadas e reveladoras! Até as mulheres que viram esta bomba tiveram que apreciar as roupas que ela obviamente passou algum tempo a meter, cada dia de filmagem! O canal Sci-Fi teria sido melhor mostrando SpaceBalls! Pelo menos, teria havido algum humor real em assistir algo tão inacreditável.P.S. Michael Ironside, por favor, ative seu agente o mais rápido possível! Você é muito melhor de um ator, até mesmo associado a esse nível de produção de filmes.</t>
  </si>
  <si>
    <t>Embora eu tivesse gostado dos RITOS SATÂNICOS de Drácula de 1974, sabia que não deveria esperar muito de seu predecessor ainda mais difamado! Certamente o menor dos Hammer Draculas Marcus Hearn no Audio Commentary para o CREEPING FLESH [1973] chega ao ponto de chamá-lo de nadir dos estúdios !, o filme realmente fracassa devido a sua atualização total - e agora embaraçosamente datada - de o mito do cenário moderno realmente se adaptou muito melhor aos RITOS SATÂNICOS ... mesmo que, verdade seja dita, ainda seja preferível escolher Dracula 2000 2000 ou VAN HELSING 2004! Apesar de Christopher Lees atacar o filme, ele ainda corta uma figura inegavelmente marcante como o vampiro não-morto, mesmo que ele pareça muito pequeno e esteja inexplicavelmente confinado a um cenário; Da mesma forma, Peter Cushing oferece seu desempenho comprometido habitual. O único outro trabalho de destaque digno de nota no filme é o dado por Christopher Neame, filho do diretor Ronald como Johnny Alucard! - mesmo que isso seja apenas por causa de quão incrivelmente hammy é! Infelizmente, os dois membros femininos mais conhecidos do elenco, ambos regulares de terror - Stephanie Beacham e Caroline Munro - não podem se elevar acima de seus atributos físicos. A câmera é de Dick Bush que filmou O SANGUE EM SLATACULOS [1971]. e, para Hammer, When DINOSAURS RULED THE EARTH [1970] e TWINS OF EVIL [1971] - mas talvez seja mais conhecido por sua antiga associação com Ken Russell, que administra uma atmosfera agradável, especialmente durante três sequências cruciais: briga no início apropriadamente gótico; a histérica sequência da Missa Negra, seguida da ressurreição de Drácula; e o confronto final entre Lee e Cushing Van Helsing.</t>
  </si>
  <si>
    <t>Este foi um caso clássico de algo que nunca deveria ter sido. Gloria era agora uma mãe solteira, seu marido a tinha deixado porque ela não iria viver em alguma comuna com ele, ele estava louco que Reagan tinha sido eleito e queria virar as costas para a sociedade. Naquele momento eu tive problemas com a série - vamos lá, eu digo para mim mesmo, esse é o mesmo nobre Michael Stivic que rebateu as filosofias de direita de Archie Bunkers? A série continuou, mas simplesmente não tinha nenhum entusiasmo. Seja qual for o momentum que Sally Struthers tenha ganho de All the Family, foi muito longe. Talvez, se a série tivesse recebido outro nome e fosse apresentada como totalmente independente de All In The Family, poderia ter dado certo. Ah bem, isso é show business.</t>
  </si>
  <si>
    <t>Muito bem escrito, representado e filmado. Violento, mas não muito. Quem editou isso sabia exatamente o que ele queria retratar. Não há uma cena desperdiçada neste filme. "The Usual Suspects" foi uma excelente atuação do conjunto; esta é uma coleção de performances individuais marcantes. Eu raramente compro filmes, mas esse vale a pena.</t>
  </si>
  <si>
    <t>Julie Andrews satiricamente estimula sua própria imagem de dois sapatos nesta superproduzida comédia-drama musical, mas se ela abordar seu papel com calma, ela é a única a fazê-lo. O filme de Blake Edwards sobre uma mulher que é ao mesmo tempo uma cantora de música e uma espiã alemã durante a Primeira Guerra Mundial não sabe qual o tom a ser seguido, e Rock Hudson tem a tarefa ingrata de interpretar o segundo violino romântico. Os musicais cresceram em desuso em 1970 e produções de elefantes como "Star!" e esse filme realmente manchou a reputação de Andrew, deixando muito espaço morto em seu catálogo até que "The Tamarind Seed" apareceu. Sempre achei que Julie Andrews seria uma grande vilã ou uma dama obscura; Sua voz forte poderia realmente chamar a atenção, e ela atinge algumas notas baixas que podem ser imponentes ou sedutoras. O marido / diretor Edwards parece perceber isso, mas nem ele nem Julie conseguem acumular muita energia nesse cenário. O roteirista William Peter Blatty não é um bom parceiro para Edwards, e nenhum dos dois tem seu coração neste material. O roteiro Beattys oferece a Andrews apenas uma seqüência fabulosa - um striptease. 1/2 de</t>
  </si>
  <si>
    <t>Em primeiro lugar, devo salientar que o papel desempenhado por Wendell Corey foi excepcional. Normalmente, Corey foi relegado a papéis de apoio, mas aqui ele é o que ajuda a levar esse filme muito fraco. Sem ele e o personagem que ele interpretou, o filme teria sido muito pior - dificilmente merecendo um 2 ou 3. Então, por que eu odiava tanto o resto do filme? Bem, um dos meus ataques é quando os personagens agem "muito estúpidos para viver". Você não pode basear pontos principais na suposição de que seus personagens principais são completamente estúpidos a menos que ter uma lesão cerebral seja parte da trama, é claro. Mas isso é exatamente o que acontece neste filme. Wendell Corey é um homem enlouquecido que assassinou três pessoas inocentes e sabe que seu próximo alvo é a esposa de Joseph Cottens. Então o que eles fazem? Sim, eles fornecem proteção policial realmente inadequada e um plano que não faz sentido nenhum atirador e caras com espingardas tão distantes que provavelmente não vão parar com esse louco. E se isso não é ruim o suficiente, a mulher marcada inexplicavelmente foge de seu esconderijo e caminha direto para o pior local possível. Alguém é tão idiota ?! Arrrggghhhh --- Eu odeio quando filmes têm personagens idiotas. Na verdade, encontrei-me torcendo por Corey desde que senti que os idiotas mereciam morrer por seus comportamentos! Além desses personagens clichê, também houve um jogador que desmaiou. Claro, ver o seu marido atirar pode causar alguém a desmaiar, no entanto, na vida real, esta é uma ocorrência rara - as pessoas raramente desmaiam a menos que haja uma razão médica. Então, combinando isso com os problemas de personagens acima é um verdadeiro pesadelo para as pessoas que estão à procura de realismo - algo que filmes Film Noir devem ter.Todos esses problemas sérios são ainda mais irritantes, já que o personagem de Wendell Coreys é incrivelmente bem escrito e concebido. Foi a sua chance de brilhar como ator - pena que o resto do filme foi tão fraco que Corey e a ideia básica da trama foram afundados. Este é um filme que poderia realmente usar um remake - mas desta vez sem personagens sem cérebro.</t>
  </si>
  <si>
    <t>Eu queria saber se havia um lugar ou um link que alguém pudesse me enviar ou postar para mim para que eu possa assistir a esse programa. parece ser um show perdido que eu tenho procurado há anos, é cerca de oz e uma menina que tem que ajudar a salvá-lo. foi muito bom . mas eu encontrei uma boa coisa do tipo oz na web mas eu não consigo encontrá-lo novamente ou parece lembrar-se muito disso por ser anos e estava pensando que este talvez ele e de ler tudo isso soa bem e talvez o show perdido que eu realmente gostei por favor alguém me ajude muito obrigado por favor alguém que pode me ajudar ou me dar um link que seria tão útil novamente muito obrigado .... ou se alguém tiver um oz com bons vídeos por favor postar bem .</t>
  </si>
  <si>
    <t>Este é o único filme que eu já saí. má atuação - trama ruim - mau lançamento - mau direcionamento - cinematografia ruim - se eles tivessem a intenção de fazer um quadro ruim, eles não poderiam ter feito um trabalho melhor. Espero que eles estejam orgulhosos de seu peru. Im surpreendido alguém associado com este filme foi contratado novamente em hollywood. não perca seu tempo!</t>
  </si>
  <si>
    <t>Palavras me falham sempre que eu quero descrever meus sentimentos sobre este filme e as sequelas ... Tem falhas? Claro que sim ... Começando com as "Subespécies", que não foram executadas bem o suficiente para um efeito especial. Então, por que eu glorifico esses filmes ??? Para o rebanho de consumidores de cinema por aí, que se preocupam mais com quantidade do que qualidade, com diversão barata mais do que com profundidade, porcaria como "lâmina" ela nem merece uma letra maiúscula, "submundo", "Dracula 2000", dracula 3000 "e assim por diante são bons filmes para mastigar pipoca e beber um par de coca ... O que torna Subespécies um esforço superior para qualquer um que se diz ser um fanático Vampiro, por outro lado, é óbvio: O próprio Vampiro é Romeno , a história se passa na Transilvânia, as cenas filmadas no local são mais do que convincentes, e a atmosfera não é baseada em qualquer perseguição "cheia de ação" ou música orquestral cara. O próprio RADU é a fonte da atmosfera ... É isso que um vampiro deve parecer e é assim que ele deve se comportar! Acrescente um castelo de tirar o fôlego com passagens escuras situadas na Romênia, inclua alguns elementos vampíricos típicos, como o movimento das sombras nas paredes quando os Vampiros voam e você tem uma obra de arte! Em suma, se, como eu, você é fascinado por Vampiros e sente que sua aparência, assim como o cenário, deve ser sinistra e sombria, não há melhor lugar para olhar do que em um filme Subespécie ... Ou em Revistas de Vampiros, o brilhante spin off do antigo ...</t>
  </si>
  <si>
    <t>Eu não sabia o que esperar quando comecei a assistir a este filme, no final eu estava puxando meus cabelos para fora. Este foi um dos filmes mais patéticos deste ano ... de fato, nos últimos dez anos. David Dhawan deveria desistir de sua carreira como diretor. Ainda estou para me deparar com um roteiro original em que David Dhawan trabalhou. Este foi um bocado completo e arrancou o Hitch. Eu não tenho nada contra os remakes como tal, mas este é tão ruim que faz você até odiar o original que foi bastante decente. Não consigo entender o que atores como Salman e Govinda viram nesse roteiro. Eu li em algum lugar, que este era para ser o veículo de retorno de Govindas. Se isso é verdade, então só Deus pode salvar sua carreira. Salman acabou de exagerar ao máximo. Govinda, que eu acho que é um ator de muito alto calibre, foi completamente desperdiçado. Katrina Kaif e LAra Dutta não tinham nada a fazer além de usar roupas de grife e não riam ou raciocinavam. Por favor, fique longe desta forma!</t>
  </si>
  <si>
    <t>Will Smith oferece mais uma vez em um filme sobre um homem com o peso do mundo em seus ombros e sua cruzada para corrigir seus erros de uma forma que vai tocar até mesmo o mais endurecido dos corações !!! A escritora Grant Nieporte e a diretora italiana Gabriele Muccino se unem e criaram uma obra-prima que eu recomendo comprar e manter em sua coleção de filmes, pois você nunca se cansará de assistir / sentir esse filme !!! Eu tenho o mais alto respeito por Will Smith, como ele não é apenas um ator brilhante, mas pode-se dizer que ele tem um amor genuíno por pessoas e vida que, sem dúvida, o fez perfeito para o personagem agente do IRS Ben Thomas ele jogou neste filme. Você vai se sentir sentindo sua dor e raiva, as frustrações sobre o amor dele por Emily, interpretado por Rosario Dawson, que por sinal era fantástico como de costume. Eu me vi me apaixonando pelo fato de seus personagens estarem se apaixonando. Woody Harrelson também estrela este filme de Top Notch. Acho muito difícil escrever esta resenha sem distribuir os pontos-chave da trama ... Tudo o que posso dizer é: Assista e quando você tiver certeza de que não tem nada para interrompê-lo, tire o telefone do gancho, sente-se e pegue pronto para começar a tentar desvendar a vida misteriosa e passado do agente do IRS Ben Thomas ... Eu agradeço Will Smith por outro grande filme !!!</t>
  </si>
  <si>
    <t>O enredo é tão manipulador, contando completamente com as decisões mais inacreditáveis ​​e impensáveis ​​dos adultos em todas as decisões dos pais. As crianças são super tanto quanto charme e entrega das linhas, mas como eu digo, todo o enredo depende de cada adulto ser completo idiotas e, portanto, nesse caso, fazendo mais sentido de suas ações e, ao mesmo tempo sendo a única maneira de explicar as ações masculinas de total desconfiança. Por que garotos charinhosos tomariam um bebê da praia? Como o bebê chegou à praia e, ao mesmo tempo, é o ÚLTIMO lugar para ser revistado? Por que os dois meninos NUNCA seriam informados ao invés disso ao mesmo tempo em que um bebê está desaparecido, ninguém dá a impressão de que estão correndo por aí com comida e fraldas com toda aquela comoção acontecendo e, literalmente, em todos os outros lugares que ele procurou? Não há justificativa possível para pedir ao público que acredite nisso. Pedir para acreditar que, em seguida, seria levado a julgamento até mesmo o ambiente informal é muito insultuoso para ser descoberto.</t>
  </si>
  <si>
    <t>Um dos slashers mais chatos de todos os tempos .. Se você pode até chamar assim. Eu não assistiria a isso se acabasse sendo algum tipo de filme pornô, o que é completamente parecido. O fato de você estar assistindo a um pequeno grupo de pessoas de meia-idade na floresta é realmente insuportável. Eles faziam esses tipos de filmes para adolescentes, então, quem eles realmente queriam quando faziam esse festival de sono? Minha parte favorita deste filme é a capa e é a única razão pela qual eu escolhi procurar esse filme, que por acaso fazia parte de um Suspense Classics 50 Movie Pack .. e depois de ver os outros filmes neste pacote de 50, você vai perceber que não pertence a nenhum outro lugar. Então, se você está com disposição para um slasher decente na floresta, eu recomendo Just Before Dawn e The Final Terror.</t>
  </si>
  <si>
    <t>Eu posso dizer sem sombra de dúvida que Going Overboard é o pior filme que eu já vi, e sim, eu vi Cujo. Adam Sandler é uma abominação como Schecky Moskowitz, um wannabe comediante trabalhando em um cruzeiro. Isso é o enredo. É isso aí! Nada mais no filme faz sentido, está em todo o lugar como um café da manhã maluco, e não em uma arma maluca, mas mais frustrante, jogue os dois no mesmo tipo de caminho. até mesmo o General Noriega faz uma aparição, por nenhuma razão que eu possa compreender, certamente não foi para o humor. Acrescente à mistura a senhorita Austrália, que tem o pior ive do acento australiano já ouvido, e você tem algo que eu não chamarei o filme o mais mau já feito, porque ir ao mar não cabe mesmo a definição básica de um filme. Eu recomendo muito ver este filme, pois irá elevar a posição de cada filme ruim que você já viu. Eu garanto que a primeira coisa que você vai dizer depois de ver um filme ruim será "pelo menos não foi tão ruim quanto ir ao mar".</t>
  </si>
  <si>
    <t>Diz que uma garota chamada Susan Montford escreveu e dirigiu esse "filme". Não admira que ela não tenha outros créditos em seu nome para escrever ou dirigir. Ela cometeu um grave erro vocacional ao escolher isso como sua carreira. Esta é uma das piores criações humanas deste milênio. A coisa fundamental errada com este filme além de sua história ridícula de uma mulher fugindo de quatro bandidos fracos, é a falta flagrante e completa de LÓGICA.Depois que ela deixa o shopping, ela é abordado por quatro bandidos enquanto eles a cercam. Diga-me, que mulher agressivamente faria um atacante em potencial enquanto estivesse cercado e os insultaria verbalmente? Eu não quero dizer depois que um ataque já começou, porque é claro que é completamente normal alguém lutar. Mas ela empurrou aquele cara e praticamente escalou para o próximo nível. Nenhuma mulher faria isso a menos que ela tivesse uma arma, 2 tem a confiança de saber que o apoio é muito próximo, e é relativamente seguro contra danos, ou 3 os atacantes são tão jovens e fracos que ela tem certeza de que pode tomar eles. Nada disso se aplicava nessa situação, então ela estava apenas agindo como alguém que está pedindo para ser estuprada ou assaltada. E a propósito, quando o guarda de segurança se aproximou, tão logo ele chegou a uma distância de observação de Kim Basinger, por que ela não imediatamente correu em direção a ele em busca de ajuda, ou gritou? Quando ela vai embora depois que o guarda de segurança é baleado na cabeça, ela dirige para uma parte deserta da cidade e cai. Ela tinha uma boa vantagem de três minutos sobre os perseguidores, em vez de simplesmente correr a pé em uma direção diagonal atrás das casas e escalar cercas e continuar, ela pega sua caixa de ferramentas vermelha e começa a mexer embaixo do capuz. Eu entendo que ela estava tentando consertar seu carro, mas ela deveria ter funcionado. Eu não quis dizer isso para ser um resumo cronológico do filme, porque eu detesto as pessoas que fazem isso em seus comentários, mas acontece que cada seqüência principal de este filme tem algo tão descaradamente estúpido que eu tenho que comentar sobre isso. Por que ela carregaria uma caixa de ferramentas vermelha como ela está tentando fugir no escuro? Quando ela é pego, um dos palhaços exige que ela abra a caixa de ferramentas. Primeiro ela resiste e depois abre. E tira uma chave inglesa. Essa cena aqui é tão rica em sutis reflexos do completo fracasso do efeito dramático que tenho de decompô-la, é uma das cenas mais idiotas do filme inteiro. Quando lhe pediram para abrir a caixa, ela está resistindo a princípio como se fosse seu plano de de alguma forma fazer com que um dos bandidos a abrisse de raiva depois que ela não abrisse, da mesma forma que alguém em algum filme de ação poderia ter algum dispositivo que um inimigo exige que a pessoa toque / empurre / abra / manipule, e uma vez que o herói se recuse a abri-lo, o inimigo agarra esse dispositivo, apenas para que esse dispositivo automaticamente dispense um produto químico / atire no rosto dele / torne-o inconsciente , que foi o plano heróico o tempo todo. Parece que é isso que eles tentaram fazer com Kim Basinger aqui, quando ela abre a caixa de ferramentas dramaticamente e rapidamente pega uma CHAVE e despacha um dos bandidos, e de alguma forma FICA A PARTIR dele e dos outros três bandidos.Durante todo o resto do filme, basicamente, o que você vê é essa mulher da casa suburbana, esgueirando-se pela floresta enquanto carrega sua caixa de ferramentas vermelha, tirando várias ferramentas usadas como armas para MATAR SEUS ATAQUES.Quando ela estava fugindo, como ela acabou se movendo VOLTAR para onde os bandidos foram? Eu acho que foi a cena em que eles tiveram aquele rádio tocando alto em homenagem ao cara morto. Ela de alguma forma se aproximou deles quando eu pensei que ela estava se afastando deles.Finalmente, toda essa premissa é tão fraca, porque toda a razão pela qual ela está sendo perseguida em primeiro lugar é porque da perspectiva dos bandidos, ela era uma testemunha de um assassinato cometido contra o oficial de segurança mais cedo, e então eles sentiram que tinham que matá-la. Que ridículo. Como um dos bandidos chegou a dizer, eles poderiam ter acabado de sair da cidade e voltado para a cidade de onde vieram, ninguém além dela os viu de qualquer maneira, e ela provavelmente não conseguiu a matrícula. Mesmo que essas possibilidades não funcionem a seu favor, como é levantar o inferno e caçar alguém para matá-los, aumentando suas chances de escapar com o assassinato original?</t>
  </si>
  <si>
    <t>Eu acidentalmente peguei isso nos canais intermediários. Imediatamente reconheci quase todos os que estavam no elenco, cortes de cabelo "elegantes" à parte, e me perguntei que tipo de filme poderia atrair tal elenco de estrelas passadas e futuras? Não tendo visto o original, imaginei que poderia ser a Poseidon Adventure, já que estava obviamente em um navio em perigo. Eu estava errado! Eu não posso imaginar por que qualquer um desses grandes e promissores atores e atrizes permitiria que seu nome fosse associado a esse lixo. Não há história, as performances pareciam forçadas, os personagens uma paródia dos habituais papéis de um filme de catástrofe que de repente são reunidos por um evento, e começam a pontificar sobre o real significado da vida ao nível da filosofia dos adesivos. vale a pena ver as performances invulgarmente terríveis de grandes nomes como Sally Field, Michael Caine, et al. Eles devem ter precisado do dinheiro mal. Podemos culpar o diretor?</t>
  </si>
  <si>
    <t>Na minha opinião, esse filme não é bom. Eu dificilmente acho uma coisa boa para dizer sobre isso, mas eu ainda gostaria de explicar, antes de concluir que é apenas mais um filme ruim. Eu decidi assistir porque Costas Mandylor está estrelando, e essa foi a principal razão pela qual eu assisti. até o fim. Eu gosto de filmes de ação e entendo que esses filmes são baseados na ação e não na história. Eu sei que eles não entram em detalhes quando se trata da credibilidade da história e dos eventos, mas mesmo isso não explica por que algumas cenas, só porque não têm o senso de realidade, parecem ridículas. No começo, o filme parece bastante promissor: um especialista forte e de boa aparência, e seu parceiro não tão robusto, mas inteligente e engraçado, deve fazer um trabalho, o que acaba sendo um pouco diferente do esperado. A história se passa em um navio de cruzeiro. Um desastre acontece, o navio é entregue e apenas alguns são deixados vivos. Durante sua luta para sobreviver, eles têm que escapar de um tubarão, um assassino profissional e o aumento da água. Além disso, o filme é bastante violento. A arma principal ao lado do desastre que já tirou a maioria dos passageiros é a arma, que é usada com sucesso em muitos casos. Eu pessoalmente senti falta de um bom homem para homem ou mulher para mulher se você preferir lutar. Diversão familiar? Eu não penso assim.Em tudo, eu acho que esse filme foi filmado às pressas, sem uma visão real do que está tentando dizer. Feito dos truques habituais do filme de ação, com um pouco de algo chamado amor, e sem um significado real, apenas resulta em um filme ruim.</t>
  </si>
  <si>
    <t>Este filme é um excelente exemplo do que um filme independente pode ser. O diretor faz um excelente trabalho na linha entre a violência emocional e física. Mas no final, ele se lembra do que tantos filmes independentes esquecem - ele conta uma boa história. Ao assistir a este filme, lembrei-me de como os filmes de Hollywood, mais tímidos e mundanos, se tornaram realmente notáveis.Especialmente notável, é uma performance excepcionalmente forte do líder de filmes - Jorge Cordova. Como bandido viloso em seu caminho para o topo da pilha de crimes, Cordova interpreta uma conivente, brutal, presunçosa, desonesta e desleixada S.O.B., mas ele é tão amável que o mantém entretido o tempo todo. Li em algum lugar que esses caras faziam parte da New Wave of Latino Filmmakers em Los Angeles - chamada La Nueva Obra, ou algo parecido. De qualquer forma, este filme faz você ansioso para ver mais do seu trabalho.</t>
  </si>
  <si>
    <t>Eu vi esse filme depois de assistir a versão de Paltrows. Eu achei que um muito bom, e eu pensei que isso não seria tão bom ... mas eu estava errado: versão britânica foi muito melhor e agradável! Eu achei Jeremy Northam mais "agradável" do que Mark Strong, mas posso dizer que Strong pega muito melhor Austens Knightley. De qualquer forma, ambas as versões são boas, mas qualquer um que ame os livros de Austens, deve assistir a este filme. Eu concordo com o Chaalling: Andrew Davies mudou algumas coisas, mas ainda permanece fiel ao original.10 de 10Minha 2 centavos!</t>
  </si>
  <si>
    <t>Recriação da década de 1950 do London Soho e das pessoas em ascensão. Baseado em um romance de culto. Julian Temple é um diretor de vídeo. Nem mais nem menos. Dê a ele 15 milhões de dólares e ele fará um vídeo pop de 15 milhões de dólares. Aqui ele esquece que dois minutos com pessoas que não podem realmente agir são uma coisa - mas duas horas? O que ele estava pensando? Além de quem é o público? Quem se importa com um livro que foi bem lembrado no passado? A habitual história de Londres do chancer aproveitando sua chance. O que poderia realmente arrastar esse filme ainda mais abaixo? Ah, eu sei, músicas de terceira categoria que soam como se fossem feitas no local. David Bowie crones o título do filme várias vezes e esse é o destaque. O álbum da trilha sonora é material de pombo de argila. Há uma coisa boa embora. Boa recriação do período Soho. Vergonha que eles não poderiam pensar em nada para colocar na frente dele.</t>
  </si>
  <si>
    <t>Este é um excelente filme de Sammo Hung. Na verdade, esta é uma ótima peça de cinema de ação de Hong Kong. A história conta a história de condutores de pedicab em Macau à procura de amor e de se meterem com um cafetão vicioso. As performances são excelentes e os personagens são todos agradáveis ​​e bem definidos. A história é envolvente e tem bastante romance, drama, comédia e suspense para manter um assistindo entre cenas de luta. Sammo Hung prova aqui que ele é provavelmente o melhor coreógrafo de luta do ramo. A ação é simplesmente incrível, esp. a luta com Lau Kar Leung e o final. Billy Chow e Sammo Hung são surpreendentes. Um must see para qualquer fã de ação.</t>
  </si>
  <si>
    <t>Partes: O Clonus Horror não é tão ruim assim de um filme. Eu tenho a versão do MST3K em fita e é hilário, mas ainda não é o pior filme que já fiz. Eu diria que foi melhor do que 80% dos filmes que eles zombaram. O conceito poderia ter funcionado se eles tivessem um roteiro melhor, mais dinheiro e atores decentes. Poderia se tornar um clássico se não fosse tão chato e tivesse um pouco mais de empolgação. Infelizmente, ele foi danificado na produção e acabou no MST3K.</t>
  </si>
  <si>
    <t>Que filme incomum. Absolutamente nenhuma concessão é feita para "efeitos especiais de Hollywood" ou entretenimento. Não há música de fundo, nem efeitos especiais ou som melhorado. As expressões faciais são geralmente cobertas por barbas grossas e a língua espanhola é uma cadência monótona estranha que soa igual, seja no meio de uma batalha ou conversando em torno de uma fogueira. visualizaram essas partes 1 e 2 do cinema como uma experiência educacional, não é algo para se divertir. É bastante longo e em alguns lugares sem graça. Mas eu suspeito que, dada a falta de desenvolvimento de enredo, eu também não acho que é muito educativo. Também é difícil perceber qualquer história do diálogo do filme - seria uma boa idéia ler uma pouco sobre a história, para que você possa entender o contexto do que está acontecendo, já que por algum motivo o diretor não quis informar ao público por que a banda Ches estava se movimentando - como resultado, parece haver grupos se esgueirando a floresta por nenhuma razão em particular e levar um tiro. Eu teria adorado dar a este filme mais estrelas, de alguma forma gerando mais empatia comigo e desenvolvendo profundidade de caráter, mas de alguma forma todos os personagens ainda eram estranhos para mim no final. As estrelas que obtém são realismo e mostram as dificuldades da guerra de guerrilha.</t>
  </si>
  <si>
    <t>Gostei da recriação cinematográfica da China nos anos 1930 neste belo filme. A história é simples. Um artista mais velho do sexo masculino quer passar sua arte para um jovem, embora ele não tenha filhos vivos. Os rostos dos atores são maravilhosos de ver. A história revela a devoção e gratidão das crianças para aqueles que os tratam bem e seu desejo de ser bem tratado. As óperas do filme me lembram de FAREWELL MY CONCUBINE, que era mais sofisticada e complexa. A história aqui me lembra de um conto de Dickens sobre os dias em que as crianças eram quase móveis. O enredo é um pouco previsível e um pouco sentimental demais para mim, mas valeu a pena o tempo para ver o heroísmo, a humanidade e a história retratados.</t>
  </si>
  <si>
    <t>Este filme mostra os povos no meio dos dois dias mais quentes da Áustria. Ela mostra pessoas humilhando outros povos e sendo cruéis com outros povos. Isso mostra a incapacidade das pessoas para se comunicar ou conversar com os outros.Na triagem que assisti as pessoas estavam deixando no meio, porque eles não podiam mais assistir ao filme. E com razão. Porque o filme não é fácil de assistir. Tem uma mensagem muito deprimente e não há nenhum momento de piedade no filme. É um filme muito cruel, não para o gosto de todos. Você não pode falar de termos de gozo deste filme. Ele te prende em sua garganta e nunca solta e no final você simplesmente se sente sem fôlego por causa de sua intensidade. Eu não posso "recomendar" ou "não recomendar" este filme. Você deve fazer sua própria mente com base no que eu disse anteriormente. Basta estar ciente de que este não é um filme regular e não é para o gosto de todos.</t>
  </si>
  <si>
    <t>Este é um filme familiar realmente comovente. Tem absolutamente brilhante treinamento animal e "agir", se você pode chamá-lo assim também apenas pensar sobre o cão em "Como o Grinch roubou o Natal" ... foi formação simples. A história de Paulie é extremamente bem feita, bem reproduzida e, em geral, os personagens também são muito elaborados. Não mais a dizer, exceto que este é um ótimo filme! Minhas classificações: história 8.5 / 10, atuando 7.5 / 10, animais + fx 8.5 / 10, cinematografia 8 / 10.Meu classificação geral: 8/10 - BIG FAMILY MOVIE E MUITO VALE A PENA ASSISTIR!</t>
  </si>
  <si>
    <t>Eu gosto de Dylan Moran de seu trabalho na Black Books, apesar de eu achar que alguns de seus stand-up são realmente indulgentes em termos de longas lacunas confusas ... no entanto fiquei intrigado em ver esse filme estrelando ele e Michael Caine e a curiosidade Eu estava atordoado. O alcance vocal de Dylan e a caracterização das diferentes pessoas que ele estava interpretando no filme era absolutamente perfeita, algo além das habilidades de um mero comediante de stand-up e realmente realmente no mesmo nível de "guinness", john hurt e os outros grandes - realmente ele era habilidoso em sua interpretação. Michael Caine era um prima donna muito convincente e o dispositivo de filme britânico padrão de ter uma criança precoce à mão para ser excessivamente sábio e murchado - o único aspecto que eu realmente não gostava era o enredo inacreditável da química entre Dolores e o homem duro do cockney gangstas interpretado por Dylan. Além disso, foi ótimo. Eu também gostei do final que não acabou, onde ele acabou feliz para sempre, mas com o MC ficando um beatin g. OK, não é exatamente o que está sendo preso pelos seus goolies e beijos estripados, que é o que um verdadeiro chefão do crime faria com você se você roubasse 50 mil libras deles, mas mostrava pelo menos uma pequena medida da realidade na história. filme, e eu recomendaria a ninguém, mas eu também iria avisá-los para não desligá-lo depois de 15 minutos, porque começou um pouco lento. Se você insistir, então tudo voltará. E no que diz respeito ao juramento, eles estão na Irlanda. Não seria real de outra forma.</t>
  </si>
  <si>
    <t>Eu comprei este DVD depois de vê-lo altamente classificado aqui. É apenas um curto filme de 20 minutos de zumbis. Nada de especial sobre isso, exceto para a música talvez. Não compre! Nem mesmo vale a pena gastar 20 minutos para vê-lo. Só se você está realmente entediado ...</t>
  </si>
  <si>
    <t>Eu vi recentemente uma série de filmes de espeleologia e este filme conseguiu juntar todos os piores aspectos deste tipo de filme. Você obtém muito pouca apreciação pelo entorno da caverna ou pelo monstro que eles enfrentam, enquanto os personagens são clichê espiritual, líder com tragédia no passado recente etc. e o final era fraco. Isso realmente me incomodou que o diretor continuou agitando a câmera ou mostrando quase total escuridão para criar uma atmosfera. Eu li que este filme deu uma representação real da desmoronamento e sim, imagino que as cavernas são escuras. Mostrando quase total escuridão por metade do filme realmente trouxe essa casa. Eu gostei bastante da "descida" que, para o meu dinheiro ter melhor desempenho, mostrou situações de caverna mais apertadas, melhores monstros e teve um bom final. SpoilerO monstro acaba por ser um cara cujo avião caiu e pais foram mortos, deixando-o crescer nas cavernas. Ele parece ter desenvolvido super força e velocidade, mas por que nunca é abordado - talvez a mesma força que drenou suas baterias causou isso, mas durante o filme sempre que alguém é morto você tem a impressão de algo grande com garras que rasga cada vítima quanto sangue respinga nas paredes! mas no final é apenas um cara com uma pele sobre ele e uma máscara? Eu estaria disposto a ignorar isso se grandes alturas de suspense fossem alcançadas, mas isso dificilmente seria o caso. Então ele começa a estuprar o último caver restante e rolar créditos ... Quase absurdamente ruim eu pensei. Às vezes, um filme é tão ruim que você pode apreciá-lo e talvez dar uma risada, mas este filme também não é fácil. Você assistiu, você não pode desbloqueá-lo!</t>
  </si>
  <si>
    <t>Este é um dos nove curtas no disco de anime, "The Animatrix". É o meu favorito. A obra de arte é incrível. A textura preto e branco, um pouco granulada, captura perfeitamente o humor que o segmento está tentando retratar. A história é curta, e o final é verdadeiro para o filme noir. Em geral, eu dei ao Animatrix um "7", mas esse segmento em particular merece um "10".</t>
  </si>
  <si>
    <t>Ficou evidente até os créditos finais que este filme foi feito em 1989, como todos os elementos de sua produção foram feitos para olhar 1960 - a atuação, as caracterizações, os conjuntos e os adereços todos tinham uma estética de um tempo anterior.O filme abre para os momentos anteriores ao lançamento da bomba atômica em Hiroshima e como esse trágico incidente afeta uma família: uma jovem, Yasuko, que mora com sua tia e tio. Mesmo em preto e branco, e usando efeitos especiais que são bastante primitivos para os padrões modernos, mas emotivos e eficazes, as representações das consequências imediatas da bomba são bastante horríveis. Os membros da família se tornam irreconhecíveis um ao outro, outros se parecem com zumbis enquanto vagam pelas ruas sujos e em choque. O título refere-se às chuvas que caíram logo após a bomba, que foi misturada com cinzas radioativas, e na qual Yasuko é capturado. Rumores de Yasukos estando em Hiroshima no momento do bombardeio afetam suas perspectivas de casamento e mais tarde se descobre que a chuva negra está de fato causando doenças. O filme não se preocupa apenas com os efeitos físicos da bomba sobre os japoneses, mas sobre os danos sociais e psicológicos que foram causados. Achei o filme compassivo e uma viagem fascinante a uma cultura única. Enquanto o filme é principalmente preocupado com a dor sentida por uma família, a mensagem política gentil dos filmes é relevante hoje e provavelmente para sempre - as guerras têm terríveis consequências, e não devem ser introduzidas a menos que seja absolutamente necessário. Diz-se que a história se repete, e os atuais líderes da Coalizão do Disposto não aprenderam nada. Embora a guerra atômica não tenha ressurgido desde 1945, outras sequelas mortais têm. Este filme é uma visão convincente.</t>
  </si>
  <si>
    <t>Esta é uma ótima história e foi apenas o começo da igualdade nos Estados Unidos. Nós ainda estamos trabalhando nisso também. No entanto, apesar do fato de que isso é verdade, ainda é um filme e este é um site de filmes. Eu percebo que filmes independentes têm dificuldade em conseguir bons atores, mas nossa. O único até medíocre é o excelente Ossie Davis. Mas nem mesmo ele conseguiu compensar todos os atores, inclusive o que o interpretava como um jovem absolutamente atroz. Concedido o roteiro era terrivelmente clichê, mas mesmo assim você tem que conseguir alguns atores decentes! Eu não recomendaria isso a ninguém porque é tão mal feito em cada categoria. Leia alguns livros sobre a verdadeira história do Mason dos EUA, porque eles dão a esses homens o respeito que merecem.</t>
  </si>
  <si>
    <t>Se você gosta de filmes como American Pie, Road Trip e Van Wilder; evite este lixo cinematográfico a todo custo. Trata-se de um desperdício insípido, mal-humorado e sem graça, que nunca deveria ter sido discutido em voz alta; muito menos realmente gravado e vendido para consumidores desavisados. Facilmente o pior filme que vi nos últimos 18 meses; incompreensivelmente ruim por todos os 86 minutos do seu tempo de execução. Se tivesse sido muito mais tempo, eu não teria sido capaz de escrever este comentário sem usar palavrões. Considere-se avisado!</t>
  </si>
  <si>
    <t>Rachel McAdams. Cillian Murphy. Wes Craven. A equipa de sonho. Este é um dos melhores thrillers de 2005. Um grande enredo. Uma ótima reviravolta. Um grande colírio para os olhos. Este é um dos maiores filmes de Wes Cravens, além de "Scream" e "A Nightmare on Elm Street". Isso poderia ser o melhor. O enredo é uma das melhores coisas sobre o filme e é muito simples. Lisa Reisert McAdams, uma gerente de hotel em dificuldades, embarca em um Red Eye atrasado de volta a Los Angeles. Mal sabe ela que foi seguida por Jackson Ripner AKA Jack, o Estripador Murphy. Eles tomam um par de bebidas e acabam sentados juntos no avião. Mais tarde, ele revela a ela que ele é um assassino que foi enviado para matar o Secreteary of Homeland Security, que está hospedado no hotel Lisas. E o que isso tem com Lisa? Bem, ela teria que mudar seu quarto para a suíte superior para que eles pudessem bombardeá-lo, se ela não matasse Ripner seu pai Brian Cox. A reviravolta e trazendo da história realmente dá o zing extra e os personagens secundários e as piadas de lado realmente adicionam a ela. No geral, definitivamente um dos melhores thrillers de 2005. Definitivamente, vale a see.3 1/2 de 4 estrelas</t>
  </si>
  <si>
    <t>As sete colaborações entre o diretor Joseph "von" Sternberg e a estrela Marlene Dietrich eram tão distintas em aparência e tom, e tão diferentes de qualquer outra coisa acontecendo na época, que quase parecem constituir um sub-gênero próprio. Como qualquer gênero, eles têm suas obras-primas, assim como seus perus absolutos. Hora de mandar Loira Vênus de volta para a fazenda. Depois dos sedutores sucessos do Anjo Azul, Marrocos e Xangai Express, em que Miss Dietrich estabeleceu sua imagem de tela como cantora de cabaré e prostituta, alguém da Paramount decidiu que era hora de Marlene. para brincar de mãe. Não há nada errado com isso em si mesmo; como atriz ela estava à altura do papel. É só que nada mais sobre o formato mudou. É como o anjo azul mais uma criança. Justo o suficiente, a história de uma mulher que arrasta seu filho em suas fugas desprezíveis é uma premissa sólida para um drama trágico, mas não é assim que isso é feito. A jornada de Dietrich é jogada como uma espécie de aventura, usando sua inteligência e seus cúmplices para se manter à frente da lei. Este não é um exemplo insolente de libertarianismo pré-código? é apenas bizarramente repugnante. Embora possamos aceitar que Marlene seja uma mãe amorosa, não há como comprar Sternberg como diretor de afeto e pungência. Apesar de ser um dos poucos quadros para os quais ele também escreveu um crédito por escrito, Sternberg simplesmente não consegue o arco da história. A recompensa emocional dos filmes é supostamente a eventual reunião da família, mas mesmo no início isso não é estabelecido como algo que valha a pena ser retomado. Como de costume, os interiores de Sternberg são vestidos e projetados para parecerem bordéis ou asilos de loucos. A casa Faradays é na verdade bastante assustadora, um ambiente sujo, e é uma maravilha que Johnny não estava molhando a cama e pedindo para dormir com a luz acesa. Mas como qualquer pessoa familiarizada com eles saberá, o objetivo de uma foto de Dietrich / Sternberg é faça Dietrich parecer fabuloso e, a esse respeito, pelo menos a Blonde Venus é um sucesso. Marlene é introduzida emergindo de uma piscina florestal em um close brilhante e cintilante, e mesmo quando ela está reduzida a farrapos, a câmera ainda a ama. O mesmo não pode ser dito para o resto do elenco, que Sternberg tendia a ver como cenários móveis. O normalmente simpático Herbert Marshall está aqui reduzido a um mau humor à espreita nas sombras. Até mesmo o suave e animado Cary Grant se torna apenas uma bolha chata de fundo, e não parece interessante o suficiente para Dietrich fugir. Os únicos momentos de destaque em Blonde Venus são as rotinas de música e dança Marlenes, especialmente o renomado número Hot Voodoo. ela parodia sua persona de palco surreal emergindo de uma roupa de gorila. Mas mesmo estes parecem ter sido recortados e colados de um filme diferente. Os fãs de Sternberg podem considerá-lo como outra obra-prima, como eles costumam fazer, mas para o apostador mediano é uma grande decepção. As audiências da época não se deram bem quando tiveram seus sucessos anteriores, e isso anunciou o começo do fim do auge de Marlen. Um ano depois, haveria uma nova rainha na Paramount? Mae West.</t>
  </si>
  <si>
    <t>Houve alguns grandes filmes de televisão no passado. Epopéias como "Roots" e "Lonesome Dove" vêm à mente. A Categoria 6: Day of Destruction não será lembrada por promover a causa dos filmes feitos para a TV. Uma história ridiculamente má, superada apenas pelo horrível roteiro, Cat6DD, como eu gosto de chamar, inspira mais simpatia pelos atores envolvidos do que o terror na natureza que o filme deveria trazer. Aquele som que você ouve durante o filme deve ser o som do vento, mas as carreiras de Randy Quaid, Brian Dennehy e Thomas Gibson Greg, da dupla Dharma &amp; Greg despencando mais rápido do que casas, caminhões e vacas podem voar longe de um dos 15 tornados que vemos nos primeiros 5 minutos do filme. O filme foi anunciado como "natureza enlouquecida", em vez disso, temos uma história sobre como 15 sistemas climáticos diferentes conspiram para produzir dias de 150 graus em Chicago, depois uma nevasca no dia seguinte de um furacão que estava no Golfo do México. com um sistema de tempestade do Canadá, mas na verdade teve suas origens em um jato alterado pelo aquecimento global .... o suficiente !! Não importava qual era a história, a atuação era terrível, as palavras que os atores diziam serem estúpidas, e 13 cientistas em todo o país tinham coronárias depois de ouvir o drible que saiu do filme. Eu não me importava com o que acontecia com nenhum dos personagens, os efeitos especiais eram insignificantes, mesmo para os padrões feitos para a TV, e as linhas da história eram inúteis. Tudo somado, eu realmente não gosto deste "evento de TV".</t>
  </si>
  <si>
    <t>As conseqüências da Segunda Guerra Mundial quase resultaram na morte do cinema soviético. Nos primeiros anos da década de 1950, a produção cinematográfica chegou perto de uma paralisação completa (apenas nove longas-metragens foram lançados em 1951), e o trabalho de todos os cineastas foi monitorado de perto, e frequentemente censurado, pelo governo. Após a morte de Joseph Stalin em 1953, os cineastas receberam maior liberdade artística com seus quadros, embora muitos continuassem relutantes em desafiar a postura heróica, otimista e propagandística em relação à guerra que prevalecia nos anos anteriores. Não foi até 1957 que o diretor Mikhail Kalatozov e o escritor Viktor Rozov se tornaram ousados ​​o suficiente para produzir o que é amplamente considerado a primeira obra-prima soviética pós-Stalin, Letyat zhuravli / The Cranes are Flying, uma das melhores representações de guerra que vi de qualquer país ou período de tempo. Não apenas o filme foi elogiado por seu brilhantismo artístico na União Soviética, mas o reconhecimento internacional logo se seguiu, e o filme de Kalatozov foi homenageado com a Palma de Ouro no Festival de Cinema de Cannes de 1958. O Cranes are Flying é tanto uma festa visual revigorante quanto um retrato audacioso e humanista da guerra. Ao contrário de muitos filmes de guerra soviéticos da época, era menos limitado pela figura arquetípica do herói tradicional dos tempos de guerra e mais preocupado com a futilidade, a brutalidade e, de fato, a inevitabilidade do conflito. O amor, como um conceito cinematográfico, é muitas vezes idealizado como uma noção que de alguma forma conquista tudo e resiste a dificuldades sem fim, e ainda assim a realidade é substancialmente menos romântica. No filme, dois amantes, Veronika Tatyana Samojlova e Boris Aleksey Batalov, separados pelo advento da Segunda Guerra Mundial (amplamente conhecido na União Soviética como a Grande Guerra Patriótica, 1941-1945), se comprometem a casar após a guerra, mas a tragédia nega. o casal seu desejo. Levada à traição pelo infindável tormento e incerteza da espera, Veronika concorda em se casar com o primo de Boris, Mark Aleksandr Shvorin, um jovem bonito, mas indigno. O filme pode terminar com a orgulhosa vitória dos soviéticos, e um patriótico desfile de bandeiras, mas o otimismo dessa seqüência é esmagadoramente eclipsado pela tragédia agridoce de nossa jovem protagonista, que perambula sem misericórdia pelas multidões celebrantes. Uma característica marcante do The Cranes are Flying é a cinematografia de mão inspirada e dinâmica de Sergei Urusevskys, que realisticamente captura o caos e a confusão da guerra, não necessariamente em tiros de artilharia e gritos de companheiros moribundos (na verdade, apenas um dos as seqüências de filmes se juntam a Boris na Frente Oriental, mas da perspectiva da família e dos amigos que são deixados para trás. Em um particularmente impressionante, muitas vezes citada, a câmera segue Veronika enquanto ela procura freneticamente por Boris em uma multidão de recrutas que partem e suas famílias. A câmera de mão segue suavemente a garota de um ônibus, empurra através da multidão ao lado dela - capturando trechos momentâneos de entes queridos dizendo adeus a seus filhos e maridos - antes de inesperadamente se agachar sobre a multidão enquanto Veronika desaparece na poeira de um esquadrão de passagem de tanques do exército, um movimento de tirar o fôlego que oferece amplitude e urgência para o episódio dramático. Urusevsky adquiriu sua experiência de filmagem como cinegrafista militar durante a guerra e, obviamente, se apaixonou pelas possibilidades narrativas da fotografia de mão: "A câmera", declarou ele uma vez, "pode ​​expressar o que o ator é incapaz de retratar: sua sensações internas. O cinegrafista deve atuar com os atores ".</t>
  </si>
  <si>
    <t>Este tem que ser o pior filme de terror que eu já vi. Lembro-me de assisti-lo anos atrás quando inicialmente saiu em vídeo e, por alguma estranha razão, achei que tinha gostado. Então, como um idiota, eu acabei comprando o DVD assim que foi lançado ... que erro trágico! Eu nem vou me incomodar em entrar no enredo porque é tão transparente que você pode ver através dele de qualquer maneira. Eu sou um fã de Herschell Gordon Lewis, então estou acostumado a efeitos horripilantes e má atuação, mas essas pessoas levam isso a um nível totalmente diferente. É quase como se eles estivessem intencionalmente tentando tornar o pior filme humanamente possível ... se esse era o objetivo deles, eles conseguiram. Se eles pretendiam fazer um filme que deveria assustá-lo ou fazê-lo acreditar de alguma forma, forma ou forma que é real, então eles falharam ... MISERAMENTE! Evite esse filme ... leia a sinopse da trama e você já viu!</t>
  </si>
  <si>
    <t>Admito que já vi talvez cinco minutos de "Jerry Springer". Eu não me considero um esnobe, mas eu realmente acho que estou acima de ver o que está em seu show. Você deve tentar se elevar acima disso também. Eu vi esse filme como parte de um evento de estudos sociais que eu estava conduzindo. Disseram-me que este filme realmente tinha pouco a ver com o próprio Springer, mas centrava-se na vida daqueles que apareceriam em "Springer". Tratado melhor, este filme pode ter sido realmente um olhar fascinante sobre o quão patético estes povos realmente são. Admito que senti uma pontada de empatia por Connie Molly Hagan. Isso é tudo que ela tem na vida. Que triste que ela sente que deve ir no show de Jerry para resolver isso. Eu realmente sinto muito por Molly Hagan aparecer nisso. Você já reparou que depois desse filme, ela foi principalmente relegada a papéis "B" na TV? Eu vou dizer isso sobre Hagan. Ela é uma mulher extremamente bonita e inteligente. Não tenho dúvidas de que ela é muito sincera em sua atuação e tenta desempenhar seus papéis com muita empatia. O problema é que Hagan não pode levar uma cena sozinha. Ela simplesmente não tem o que é preciso para fazer um papel principal. Seu melhor trabalho será sempre Angel em "Hermans Head", um show que não foi ótimo, mas seu coração estava no lugar certo e quando ela convidou "Seinfeld" como a irmã Roberta.</t>
  </si>
  <si>
    <t>Red Rock West é um exemplo perfeito de quão bom um filme pode ser com praticamente nenhum orçamento. Tudo que você precisa é um roteiro inteligente, bons atores e muita atmosfera. RRW entrega tudo isso e muito mais.Nic Cage interpreta um ex-fuzileiro naval, ferido no Líbano, que está reduzido a seus últimos 5 dólares depois de ter sido recusado um emprego em um campo de petróleo por causa de seu joelho machucado. Ele faz o papel em Red Rock e é confundido com o barman Wayne JT Walsh, não tanto quanto seu mais ameaçador - mas ainda malvado por um pistoleiro do Texas. Ele o paga para matar sua esposa e fazer com que pareça roubo. Só quando ele chegar lá, só para checar ela. Ela oferece-lhe o dobro para matar Wayne. Cage só quer dar o fora da cidade com seu dinheiro grátis e deixar os amantes de sparring. Mas uma série de contratempos e contratempos resulta em ele entrando e saindo do Red Rock, indo e voltando. Eventualmente, isso leva a um desentendimento com Lyle de Dallas, um Dennis Hopper atrevido e de alguma forma simpático, o verdadeiro homem de Texas que se oferece para ajudar sem saber que ele está tornando o enredo mais complicado.RRW nunca teve um grande lançamento, assim a maioria seu público o descobriu em vídeo ou em programas de TV a cabo. Visualizá-lo de tal maneira pode parecer um filme de TV, mas é maior do que isso. A direção lisa e lenta, a trilha sonora e o vento do vento uivante teriam contribuído para um grande filme nos cinemas, mas o melhor que você pode fazer hoje é assistir ao DVD em uma grande HDTV. O único ponto fraco do filme que eu posso Pense em Lara Flynn Boyles chata femme fatale com o desagradável penteado dique-ish. Eu certamente não me apaixonaria por ela, mas se você assumir que o personagem de Nic Cages está em lésbicas militantes, então você vai aceitá-lo, no entanto.</t>
  </si>
  <si>
    <t>Até a década de 1990, nunca houve um filme baseado em Jane Austens "Emma". Então vieram dois no mesmo ano, 1996. Ou, se você contar 1995s "Clueless", que atualiza a trama de Austens para uma escola americana moderna, três em dois anos. A personagem principal é Emma Woodhouse, uma jovem senhora de uma família abastada na Regency England. Ela é, financeiramente, consideravelmente melhor do que a maioria das heroínas de Austen, como Elizabeth Bennett ou Fanny Price, e não precisa encontrar um marido rico. Em vez disso, sua preocupação principal parece estar encontrando maridos para seus amigos. Ela convence sua amiga Harriet a recusar uma proposta de casamento de um jovem agricultor, Robert Martin, acreditando que Harriet deveria estar de olho no ambicioso clérigo, o Sr. Elton. Este esquema vai desastrosamente errado, no entanto, como Elton não tem interesse em Harriet, mas se apaixonou pela própria Emma. A velocidade com que Emma rejeita sua proposta faz uma maravilha apenas porque ela estava tão interessada em combinar sua amiga com um homem que ela considera com um bom motivo como um parceiro de casamento inadequado para si mesma. Sendo esta uma trama de Jane Austen, Emma acaba por ser uma solteirona menos comprometida do que parece, e ela também se encontra apaixonada, levando a mais complicações. Hoje, em 2008, Kate Beckinsale é uma estrela de Hollywood, mas em 1996, apesar de ser apenas um ano mais nova, não era tão conhecida internacionalmente como Gwyneth Paltrow. Ela é, no entanto, tão convincente quanto a heroína bem-intencionada de Austens, mas frequentemente errada. Beckinsale parece ter um dom para papéis clássicos - ela fez um herói delicioso na versão de Kenneth Branaghs de "Muito Barulho por Nada" - e às vezes me pego desejando que Hollywood pudesse ter encontrado papéis mais adequados para ela do que perdê-la em perus como "Pearl Harbor" ou "Underworld". Eu preferia Jeremy Northam a Mark Strong como o interesse amoroso de Emmas, senhor Knightley, em grande parte porque ele se aproximou da minha concepção do personagem como um cavalheiro cavalheiro, de certa forma mais uma figura paterna para Emma do que um amante. Seu sobrenome provavelmente serve para indicar sua natureza cavalheiresca - os senhores do século XIX gostavam de pensar em si mesmos como o equivalente moderno dos cavaleiros medievais com seus elaborados códigos de cavalheirismo. Strong tende a minimizar a questão da diferença de idade que ele tem 37 anos, ela 21 e faz de Knightley mais um amante apaixonado e menos um sábio mentor do que Northam. Samantha Morton, outra atriz que iria para coisas maiores, talvez seja mais próxima da Harriet do romance do que Toni Collette. Essa foi a mais pequena escala das duas versões, sendo feita para a televisão e não para o cinema, e os sets e trajes parecem menos generosos e há menos grandes nomes entre o elenco. Costume drama, no entanto, é geralmente algo que a televisão britânica faz bem, e esta versão pode certamente manter-se com a versão cinematográfica; ambos são versões divertidas e bem feitas do romance de Austens. 7/10</t>
  </si>
  <si>
    <t>Este tem que ser um dos filmes mais bonitos, comoventes e instigantes do mundo. Seu bom entretenimento familiar e ao mesmo tempo faz você pensar muito sobre as questões envolvidas. Toda vez que vejo o "fantasma de Zac andando de bicicleta pela poça no final, não consigo deixar de chorar. O desempenho de John Thaws é tão tocante e é uma pena que ele não esteja mais entre nós. Acabou, mas não foi esquecido. Um excelente filme, marcas completas.</t>
  </si>
  <si>
    <t>Quando vi a pré-estréia do filme, imaginei: "aqui está outro filme idiota de TV escrito com o pensamento e a complexidade de uma novela", mas quando o vi fiquei surpreso. Tiffany-Amber Thiessen estrelado e prova que ela pode realmente agir se for dada a chance como uma mulher que se apaixona e se casa com um homem Agora e Agains Eric Close, mas começa a perder a confiança nele quando uma série de estupros começa a acontecer em sua comunidade. No começo, ela está cega por suas garantias de que ele é inocente e seu amor por ele, mas com o passar do tempo, ela continua a desconfiar dele. Enquanto isso soa como a preparação para outro filme de TV melodramático, é realmente muito melhor do que isso, porque os personagens são bem interpretados por Thiessen e Close, e o roteiro dos filmes permite que eles sejam muito mais complicados e inteligentes do que você imagina; Estes não são apenas caricaturas ou caracteres de papelão que existem apenas para mover o enredo, mas sim pessoas tridimensionais reais, e nós nos sentimos realmente preocupados com eles. E o filme é inteligente o suficiente para proporcionar um clima excitante e envolvente para a história, sem recorrer a cenas de ação idiotas, clichês estúpidos ou melodrama barato. Em vez disso, compartilhamos os principais personagens, conflitos internos e medos, e recebemos um retrato realista de como ela poderia resolvê-los e fazer a coisa certa. Se você tiver a chance de dar uma olhada a este, por favor, faça isso. Seus valores de produção não são exatamente de alto nível, afinal de contas, é um filme de TV, mas se você conseguir enxergar além disso, há uma excelente história para aproveitar.</t>
  </si>
  <si>
    <t>Este documentário está repleto de problemas. Quão arrogante é fazer um documentário sobre a sua própria família? Eu entendo que você acha que o assunto é interessante. Eu estava entediado com isso. Esta não é uma história fascinante para mim, e eu não sei por que você pensaria que era. Eu não quero parecer malvado, mas tenho que dizer: a maioria das pessoas neste filme simplesmente não são atraentes. E tudo bem, nem todo mundo é bonito. Mas sua técnica de câmera, para furar a lente em seu rosto para que você não pode ajudar, mas ser oprimido por sua aparência desagradável porque está enchendo sua TV de 47 ", não é agradável. Eu tive que colocar minha mão metade do tempo para me proteger de as verrugas, rugas, bolsas sob os olhos e dentes amarelos.Na verdade, estou tentando não soar desumano, mas puxar a câmera de volta para que não seja como estranhos totais estão respirando no meu rosto.O trabalho de câmera neste "filme" é nível amadores rank É o tipo de trabalho de câmera que você vê de todos com uma filmadora em um piquenique em família.Inquaduras desinteressantes, instáveis, até estáticas são feitas de forma descuidada.Ponha um pouco de esforço nisso, se você for fazer isso para ganhar a vida.I honestamente Não consigo ver o que é grande coisa sobre essa coisa.</t>
  </si>
  <si>
    <t>Um thriller muito inteligente e emocionante que não depende da ação, mas da situação, que é rara nos dias de hoje. Eu compararia esse filme ao Dia do Chacal, outro filme sobre a perseguição de um perigoso criminoso internacional. A atuação em geral é superlativa - Aidan Quinn tem um complicado papel duplo como o cruel terrorista Carlos e como o homem da Marinha que se faz passar por ele. Donald Sutherland interpreta o agente amoral da CIA que o contrata. Ben Kingsley interpreta o oficial israelense que ajuda no plano. Este é um filme muito tenso e eficaz, e é notável, considerando apenas quão pouca ação existe nele. A primeira metade do filme é toda montada, já que o homem da Marinha se prepara para se passar por Carlos. A segunda metade é um actioner sem fôlego, a ação saindo dos personagens e suas situações, tornando ainda mais emocionante. Um filme realmente apertado que não deve ser esquecido.</t>
  </si>
  <si>
    <t>Estou assumindo que o coração dos cineastas estava no lugar certo, mas, francamente, esse filme é verdadeiramente injusto. Eu fiquei ofendido com o tom e com o final total do policial. Você não pode ter problemas como este tão levemente! Sem saber a ressalva final do filme ... nós assistimos quando um cara abaixa sua esposa grávida de 9 meses e dois filhos e deve segui-lo pelas próximas 2+ horas enquanto ele tenta estabelecer uma nova vida? Você não pode ter simpatia por um personagem que faz isso. Não podes! Para não mencionar, foram dadas nada até a última meia hora deste filme desnecessariamente longo, por que esse cara está sofrendo muito. Sem flashbacks, sem reações repentinas ao ruído ou movimento - coisas de que os veterinários estão sofrendo. Tudo o que sabemos é que ele tem uma dor na esposa bunda e não posso financeiramente cuidar dela e seus 3 filhos. Não parece haver nenhuma pesquisa sobre o que os atuais veteranos do Iraque estão passando. Além disso, o filme sofre tremendamente de uma pontuação pesada e totalmente inadequada. É uma catástrofe. É realmente prejudicial para alguns realmente boa atuação por parte do chumbo masculino e às vezes Joe Morton. Prenuncia tudo o que você deveria sentir, e às vezes dá-lhe as pistas erradas por completo! Novamente, isso foi uma coisa brutal que esse cara fez, e então vê-lo conseguir um novo emprego, conhecer uma nova loira, lutar atrás do balcão fazendo torradas NÃO é apropriado! E realmente, o final? Que freakin policial fora! Como você se atreve. Há filmes muito mais ricos lidando com os efeitos da guerra sobre os soldados que retornam, por favor, não se incomode com este.</t>
  </si>
  <si>
    <t>Alguém que eu conheço disse que havia esse filme chamado flatliners que provavelmente estava na minha rua. Foi-me dito sobre este filme depois de assistir ao destino final 2 e assistir o recurso extra sobre a experiência quase deth. Eu comprei o DVD de flatliners ao preço modesto de 5 quilos. Cheguei em casa e assisti. E eu não pude deixar de sorrir e me sentir bem imaginando como esse filme não tinha sido na minha vida antes. O filme é sobre um grupo de estudantes de medicina que tentam ver como é depois da experiência de quase morte. Mas então os pecados voltam à realidade e podem prejudicá-los fisicamente. A ação de Kevin Bacon e Keifer Sutherland é grande como você esperaria do par. E Joel Schmacheur fez deste um grande filme como ele fez com os garotos perdidos. Este é um thriller ousado e elegante para agradar ao tipo de fã de cinema.</t>
  </si>
  <si>
    <t>Este filme foi provavelmente o pior filme que eu já vi. Aqui estão as coisas que imediatamente saltam para mim: 1. Os bosques eram mais como colinas em Los Angeles com algumas árvores e arbustos. Não é assustador. News flash, se você está filmando na área do sul da Califórnia, Big Bear é apenas uma hora de distância. Eles realmente têm árvores lá.2. A escrita foi absolutamente sem dúvida o pior diálogo que já experimentei. Cada linha possível no filme não era original, clichê, ou simplesmente estúpida. Por exemplo, o nome do acampamento é "coxo de sangue de acampamento", o nome do palhaço é "o palhaço assassino" coxo. O que um palhaço está fazendo em uma floresta? Aquela era a única máscara que eles poderiam encontrar? 3. O último mas certamente o menos foi a atuação. Absolutamente o pior grupo de atores e atrizes já reunidos. Uma cornucópia virtual de linhas de merda e má atuação. A pior parte foi quando, em seguida, aleatoriamente flashback para esta menina estrangeira gorda ficar nu para uma fotografia. É uma cena muito longa e eu acho que ela deveria ser sexy, mas ela não era. Além disso, e essa foi uma das poucas partes agradáveis ​​do filme para mim, era essa ferramenta que deveria ser "atlética". Por exemplo, quando ele está entediado no filme, ele pega algumas pedras e começa a fazer cachos com elas. Então, mais tarde, ele deve estar correndo para o palhaço e é imediatamente claro com sua corrida muito "menina", que ele está muito longe de ser atlético. Ah, e para a garota que interpretou Kat, bom Deus, pare de cantar. Essa música que você cantou para os créditos me faz querer me matar. Se por algum motivo você vir esse filme, eu pelo menos recomendaria assistir aos recursos especiais. O grupo de idiotas que fez este filme fala sobre isso como se fosse essa história realmente original. Na verdade, uma das garotas diz que deixou algumas de suas amigas lerem o roteiro e nenhuma delas poderia prever o final. Aparentemente ela sai com crianças especiais.</t>
  </si>
  <si>
    <t>Que terrível, terrível filme! Um dos piores filmes que vi na minha vida. Eu geralmente amo filmes como esse, o todo "Um cara conhece uma mulher excêntrica que ele gosta, mas ele já está envolvido com alguém que não está certo para ele ...". Eu esperava algo previsível e não me importava. Os filmes são sempre divertidos misturando a quantidade certa de romance com comédia, mas não esse! Toda piada cai e o "romance" me faz querer vomitar. O personagem-título é um dos personagens mais "por favor, me mate" que eu já vi na minha televisão, a "mulher excêntrica" ​​não é muito excêntrica, mais como peculiar e irritante. O "outro alguém" é a pessoa mais razoável e madura nesse filme, mas também é irritante. Este filme é uma droga, não há maneira de contornar isso, não perca seu tempo.</t>
  </si>
  <si>
    <t>Eu acabei de assistir Antwone Fisher no BRAVO. Que filme incrível e incrível jovem. Este filme é um must see para quem está lidando com a forma de superar o abuso de infância e abandono como um adulto. Denzel Washington faz um excelente desempenho, bem como o jovem que interpreta Antwone Fisher. Alerta de Kleenex - Sinta-se bem e lacrimoso. O momento mais comovente é quando ele finalmente encontra sua mãe, de quem ele foi tirado aos 2 meses de idade. E um dos mais corajosos foi quando ele enfrentou sua mãe e irmã abusivas. Eu vi esse filme no Bravo em 2008 e só queria ter sabido disso anos atrás. Definitivamente um filme para adicionar à minha coleção de DVD.</t>
  </si>
  <si>
    <t>Este show tem uma trama incrível com atores bons e reconhecidos como a garota do Boston Legal e Boris o Açougueiro do Snatch. Mesmo os figurantes e o garoto, que eu achava do comercial, poderiam ser um elo fraco, me surpreenderam com sua habilidade. São apenas as pequenas coisas que o diretor precisa ajustar. Como o cara que faz a recapitulação do último episódio no início de cada novo episódio precisa ser demitido. Ter um narrador diz a você o que aconteceu para arruinar a história. O único outro pequeno problema que tive foi que, às vezes, eles demoram muito para fazer as coisas, mas não perto de alguns programas como Prison Break. Alguém sabe quando eles vão retomar a temporada?</t>
  </si>
  <si>
    <t>Como já foi notado, esta fórmula foi filmada várias vezes, mais recentemente como "Youve Got Mail", com Tom Hanks e Meg "Trout Pout" Ryan. Das várias versões, esta é a minha menos favorita. O problema que eu acho é que o estúdio encalhou no carisma das Estrelas, o que não chega a ficar bem aqui. A química entre as duas pontas nunca chega a ferver neste filme. Não há faíscas reais. Van Johnson e Judy Garland me lembram donuts de um dia, agradáveis, mas sem graça. E quando os leads são chatos o resto do filme só pode seguir. Judy em particular é decepcionante. Ela parece que ela não tem pescoço! Eu não sei se ela estava tendo problemas com a dor ou algo assim, mas ela parece uma tartaruga tentando puxar a cabeça para dentro da concha, toda curvada e tudo mais. Eu não conseguia descobrir o que Van Johnson estava ficando tão quente. Eu teria feito uma linha de abelha para aquele violinista bonitinho. E Van também não era ótimo. Eu sempre pensei nele como um homem de liderança bastante genérico de Hollywood e ele não faz nada para dissipar essa imagem aqui. Se você é um fã das estrelas ou início dos anos 1900, então você pode gostar deste filme. Mas há muito mais comédias românticas divertidas lá fora, e eles oferecem muito mais do que um bocado de confecção velha.</t>
  </si>
  <si>
    <t>Eu amei esse filme por um bom tempo. Eu não tinha visto em um tempo, então eu verifiquei novamente e realmente achei ainda mais agradável agora. Eu adorei o cartoon Chipmunks quando eu era jovem, então naturalmente eu adorava The Chipmunk Adventure. Honestamente, não consigo pensar em um enredo melhor para esse filme. Não é muito criativo, mas eu sempre quis viajar pelo mundo, e por isso me divirto muito vendo isso enquanto meu desejo de viajar cresce ainda mais. A parte com Elenore cantando para o pequeno pinguim sempre me faz chorar ... O Chipmunk Adventure continuará sendo um dos meus favoritos para sempre, tenho certeza. Eu acho que é porque eu vi quando eu era tão jovem. Eu não acho que isso faria um grande impacto em alguém mais velho ver isso pela primeira vez. A menos, claro, que eles tenham um coração jovem</t>
  </si>
  <si>
    <t>A banda britânica de glam-rock funky, ainda estritamente de segundo nível, Strange Fruit termina no final dos anos 70. Os membros individuais da banda seguem seus caminhos separados e incomodamente se fixam na meia-idade sem brilho nos anos 90: o sombrio tecladista Stephen Rea acaba sem dinheiro e com sua sorte, o neurotransmissor, pretensioso vocalista Bill Nighy tenta e não procura um Na sua carreira solo, o baterista paranóico Timothy Spall mora na obscuridade em uma fazenda remota para evitar pagar uma pesada dívida de impostos, e o intrincado baixista Jimmy Nail instala os telhados para ganhar a vida. A ex-namoradinha amorosa que se tornou paciente, compreensiva e sofredora Juliet Aubrey reúne o grupo para uma viagem de reunião nostálgica da Europa, mal aconselhada, em grande parte ineficaz e hilariamente desastrosa, vinte anos depois. Nosso amável bando mal-humorado tenta corajosamente, mas para reaquecer uma chama que uma vez queimou bastante no passado. O ex-roadie zonked Billy Connelly e o jovem guitarrista Hans Matheson se juntam para o passeio deliciosamente atribulado, cheio de problemas, mas ainda assim recompensador e agradável. O diretor Brian Gibson mostra um respeito e adoração tremendamente contagiantes por seus personagens amistosamente desajeitados. particular e alto, tocando, flamboyantly exagerando preening rock dos anos 70 em geral, isso imbuing este pequeno pip afetuoso com uma sensação totalmente envolvente de charme de grande coração e verve incansável. O roteiro sagaz e bem escrito de Dick Clement e Ian La Frenais também se assemelha à sagacidade seca e a momentos finamente observados de alegria na inanidade da estrada, capturando uma certa vibração agridoce e freqüentemente barulhenta que dá à imagem um brilho irresistivelmente luminescente . Ashley Rowes adorável, cinematografia elegante garante que o filme sempre parece visualmente sumptuoso, enquanto a música perfeitamente cativante e groovy faz o truque com um toque de rockin e aprumo. Parabéns também às espetaculares performances que marcam a alma queimada e o coração esfarrapado, mas ainda ferozmente batendo de um passado, seu principal equipamento de rock desleixado, desesperado para reconquistar sua glória outrora evanescente em uma última tentativa grande sucesso. Tudo somado, esta gema radiante e tocante é altamente classificada como um dos verdadeiros deleites sonoros dos anos 90.</t>
  </si>
  <si>
    <t>Eu sou um grande fã de Amy Adams e tenho sido por muitos anos. Eu também sou um grande fã de musicais. Com isso dito, este não é um bom filme em qualquer nível. É muito chato e o desempenho geral é muito ruim. Amy Adams é esquisito assistir ao show com Scott G. Anderson, devido ao fato de que ela está em outra liga quando se trata de atuar. Todas as performances saem como muito amadoras. As apresentações musicais são agradáveis, mas nada de especial. Scott G. Anderson é apenas um mau ator! Eu assumi que ele foi colocado neste filme porque ele tem uma ótima voz, mas não é o caso. Ele tem uma voz mediana e canta na chave, mas é sobre isso. Eu acho que eu posso ver porque Amy Adams fez esse filme com o elemento de canto que eu só queria que ela não tivesse. Eu poderia reclamar sobre outros elementos pobres deste filme, mas vou deixar por isso mesmo.</t>
  </si>
  <si>
    <t>Boogie Nights é um dos melhores filmes que surgiram nos anos 90 e eu diria que deveria estar no top 250 da IMDb. Eu posso realmente entender porque muitos não gostam dele, devido ao assunto. Eu pessoalmente sinto, no entanto, como muitos fazem, a julgar pela aclamação deste filme recebido pelos telespectadores e críticos que o seu filme de primeira linha. A direção e atuação neste filme superam bom e atingem o nível de brilho.Não há uma cena neste filme que não é incrível. Os personagens individuais alcançam e tocam você. Dado que este é um filme sobre a indústria pornográfica, não se imaginaria que as cenas de sexo pudessem ser tratadas com tanta sensibilidade, mas são. A direção está entre as melhores que eu já vi - e eu já vi muitos filmes. O filme não é sobre uma história pessoal particular, é sobre muitos. É um estudo de personagem sobre pessoas que têm muitas camadas para elas e que talvez em uma indústria. a maioria encontraria alienígenas, mas ainda sonharia com os mesmos sonhos e ambos seriam bons e bons para eles. Boogie Nights te atrai para a história deles desde o começo, e embora o filme seja longo, eu acredito que quase 3 horas você honestamente nem percebe. E quando termina você meio que não quer que seja .... Im não é fácil de impressionar, o que significa que não há muitos filmes Id dar um 10 de 10 classificação para mas esta é uma. Além do estudo de múltiplos personagens, é o uso da música no filme. Eu nunca, em todos os meus anos de ver filmes vistos, a música conta uma história assim como neste filme. Havia tamanha perfeição nisso, você sabe que não é algo que você vai ver todos os dias. A performance de Burt Reynolds foi talvez a melhor que eu já vi ele faz, e Mark Wahlberg é incrívelEstou espantado ainda há pessoas dizendo que ele não age bem. Eu não sei como alguém que vê isso poderia pensar que, mas a pessoa que realmente me surpreendeu foi Heather GrahemRollergirl, que é absolutamente fantástica em seu papel, em particular a cena memorável com Burt Reynolds no Limo, no final.Again, Ill echo other Os críticos da IMDb ao dizerem que este filme não é para todos. Mas eu ainda acho que isso foi de primeira linha.10 de 10.</t>
  </si>
  <si>
    <t>Com vários nomes de atores como Lance Henrikson, David Warner e Joe Don Baker, por que Jeffery Combs assumiu a liderança? Henrikson teria sido um ajuste perfeito para a liderança, assim como Warner, Baker ou até mesmo outros no filme como Charles Napier. Combs foi miscast nisto e fez um trabalho pobre disto. Tudo o que ele fazia parecia falso ou inventado. O roteiro é ruim. O que significa que se Lance Henrikson ou outro teve o papel principal, ele poderia ter salvado o filme removido da minha "perda de tempo" categoria, mas ainda teria sido um filme ruim. O jogo de tela estava completamente ausente. O diretor deveria ter reconhecido isso e ajudado o filme.</t>
  </si>
  <si>
    <t>Este é um filme maravilhoso. Eu só vi duas vezes, e eu tenho procurado por isso novamente para sempre. Eu compraria se conseguisse encontrá-lo. Apesar de triste, mostra três coisas - quanto um homem pode amar uma mulher, o quanto algumas pessoas querem alguma coisa e o quanto as pessoas trabalham para superar suas limitações.</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Este é um bom Three Stooges curto. É engraçado e seu elenco inclui Christine McIntyre, Symona Bonifácio, Gino Corrado, Fred Kelsey, Sam Flint, Conklin Chester, Theodore Lorch, Brent Lynton, Judy Malcolm, John Vernon Dent, John Tyrrell, Heinie Conklin e Bess. Os Stooges se saíram muito bem neste curto! Eu recomendo este!</t>
  </si>
  <si>
    <t>Este é um filme muito estranho - e isso NÃO é uma coisa ruim. É uma combinação de um filme neo-realista sobre os sem-teto e um conto de fadas. Tenho certeza de que alguns podem achar esse filme um pouco estranho demais, mas eu adorei. Mais uma vez, este diretor reúne um elenco maravilhoso de pessoas comuns e não atores e obtém um ótimo desempenho de tipo conjunto. Embora não seja tão triste quanto Umberto D, ambos os filmes têm um ponto muito semelhante a ser feito - este simplesmente faz isso de uma maneira muito absurda. Ignore os efeitos especiais de queijo - afinal de contas, foi feito no início dos anos 50 e os efeitos especiais não são muito importantes, ou pelo menos não deveriam estar em filmes. Em vez disso, sente-se e aproveite o passeio muito estranho e bobo. A menos que você seja um rabugento total, você terá uma bola. A propósito, desde que eu revisei este filme pela primeira vez, eu vi outro filme dirigido por DeSica que é absolutamente imperdível e que é O FILHO ESTÁ OLHANDO NÓS. Embora não seja uma fantasia ou luz em espírito como MIRACLE IN MILAN, um grande filme, no entanto.</t>
  </si>
  <si>
    <t>O Anel foi feito a partir do único roteiro que Hitchcock escreveu para si mesmo e trata, como muitas de suas primeiras imagens, com um triângulo amoroso. À primeira vista, parece uma atualização mais cínica das comédias morais sobre temas infiéis de Cecil B. De Mille, mas, mais do que isso, é a primeira foto realmente competente de Hitchcock. Mesmo que ele ainda não estivesse usando as idéias e motivos de thrillers de suspense, ele estava pelo menos desenvolvendo as ferramentas com as quais criar suspense. Além de ser um estudante do estilo expressionista alemão, o estilo de edição rítmica de Sergei Eisenstein tinha impacto sobre Hitchcock. Mas aqui ele mantém o ritmo não apenas com as edições, mas com o conteúdo das imagens. Isto é evidente a partir dos tiros de abertura, onde a fiação girando brilhantemente estabelece um ritmo suave. E como Eisenstein, o estilo de edição parece sugerir som? por exemplo, quando uma tomada de segundo em segundo plano do sino que está sendo tocado pisca, quase inconscientemente ouvimos o som porque a imagem é tão dissonante. Há também um contraste, particularmente com filmes mudos dos EUA, em que O Anel não é cheio de cartões de título demais. O máximo possível é transmitido por imagens, e Hitch tem fé suficiente na audiência para ler os lábios ou, pelo menos, inferir o significado da maior parte da fala dos personagens. E isso não é feito por um simbolismo artificial ou por uma superação, tudo é feito obtendo-se os ângulos corretos e o timing certo, particularmente com tomadas de ponto de vista, bem como algumas performances fortes, mas sutis. Infelizmente, há muitos dispositivos expressionistas óbvios, particularmente exposições duplas, muitas das quais eram desnecessárias, mas há muito menos do que há em The Lodger. Vamos fazer algumas menções honrosas para os atores acima mencionados. Primeiro, o incrivelmente bonito e muito talentoso Carl Brisson no papel principal. Apesar de seu talento, fiquei um pouco confuso a respeito de por que ele conseguiu o papel, para ser honesto ele parece mais um bailarino do que um pugilista! Mas isso só serve para mostrar o quanto eu sei, já que Brisson era na verdade um ex-boxeador profissional e inexperiente em atuação. Jogando seu rival é o competente Ian Hunter, que iria ter uma longa carreira em papéis de apoio até os anos 60. O papel mais exigente no The Ring tem que ser aquele dado a Lillian Hall-Davis, dividido entre dois amantes. Ela o tira muito bem, porém com uma performance emotiva e discreta, e é uma pena que sua carreira nunca tenha durado na era do som. E por último, mas não menos importante, o grande Gordon Harker oferece algum alívio cômico no que provavelmente é seu melhor papel de sempre. A cena de luta climática dos Anéis está entre os momentos mais impressionantes da era silenciosa de Hitchcock. Martin Scorcese pode ter ficado de olho em The Ring quando dirigiu as cenas de luta em Raging Bull, já que sua palavra de ordem para essas cenas era "Fique dentro do ringue". A luta no The Ring começa com alguns tacadas longas regulares, mas quando a ação se intensifica Hitchcock nos deixa bem no meio dela, com close-ups e tomadas de ponto de vista. Hitchcocks sempre parece ter sido envolver seu público, e isso foi crucial em sua carreira posterior, onde o segredo de seu sucesso foi muitas vezes em imergir o espectador nos personagens medo ou paranóia. O Anel realmente merece mais reconhecimento do que o inferior, mas melhor conhecido o Lodger. É um trabalho muito mais polido e profissional do que a foto anterior, e provavelmente o melhor de todos os seus recursos silenciosos.</t>
  </si>
  <si>
    <t>Não vejo absolutamente nada engraçado - mesmo remotamente engraçado - neste filme estúpido. Uma idéia irrealista, boba e ridícula - completamente ridícula. Difícil acreditar que o personagem principal, que parece tão articulado, inteligente e imaginativo, não seria aceito em nenhuma faculdade. Ainda mais difícil de acreditar é que ninguém fechou o lugar. Os atores retrataram personagens diretamente de Characterville. Já vimos muitas vezes em muitos filmes. Nada de novo aqui. Eu encontrei na TV tarde da noite, e como não havia mais nada, assisti a todo o filme chato e estúpido. Que desperdício total. Talvez se você é um adolescente, você pode achar divertido. Os filmes são feitos para uma mente imatura, então adolescentes, vão em frente. O resto, de jeito nenhum.</t>
  </si>
  <si>
    <t>"Mais uma vez, temos um filme que contém cerca de 20 minutos de entretenimento - em grande parte envolvendo as bandas de músicas ocasionalmente engraçadas - em um pacote de 90 minutos." Para quem tem idade suficiente para lembrar, isso é ao longo das linhas do primeiro "Bill e Ted" sem o enredo. Se isso não diz o suficiente sobre como este filme é sem cérebro, pense sobre Jack Black cantando por cerca de 20 minutos do filme e que é o seu ponto de venda. Se você realmente gosta de ouvir Tenacious D por causa de suas proezas musicais, então se mate e compre a trilha sonora. Não perca seu tempo com isso embora. Se você é um drogado à procura de um bom filme ruim cheio de risos, você ainda está latindo na árvore errada. Não importa a potência de seus amigos, você ainda fica desejando que você tenha aparecido no Grandmas Boy novamente.</t>
  </si>
  <si>
    <t>Eu normalmente não estou muito em um show específico salvar para The O.C. &amp; Desperate Housewives ... ei, eu tenho 20 anos !, mas, sem brincadeira, depois de um episódio de Reunion eu fui fisgado. Eu não posso nem dizer o quanto eu estava chateado que seu tempo conflitou com o discurso de Bush na noite passada porque eu estava realmente ansioso para o episódio de 1987, que agora vai ao ar na próxima quinta-feira. Mais uma vez, esse conflito foi desvantajoso porque, sendo um novo programa, ele precisa criar seguidores e ter o segundo episódio adiado uma semana mata algum momento. Dito isso, a TV não precisa ser sempre digna de ser divertida. Eu não espero que o Reunion leve para casa qualquer prêmio, mas eu espero que ele possa capturar minha atenção durante toda a temporada. Já assistiu aos primeiros episódios de um show amado anos depois? Às vezes você se pergunta como você ficou viciado. O desenvolvimento do personagem leva algum tempo. O primeiro episódio para cada ano é maravilhoso, na minha opinião. O único outro show que me lembro de fazer algo parecido é 24, com cada episódio sendo uma hora ... e ter um ano agitado é mais realista do que um dia tão agitado! Por favor, dê uma chance a este show. Relaxe sobre a forma de arte ... é só TV!</t>
  </si>
  <si>
    <t>Spacecamp é um filme que eu planejo mostrar a minha filha Julia Ann Ruth Morgan algum dia. Ver Joaquin Phoenix neste filme faz você perceber o quão longe ele chega desde interpretar um Imperador Romano no filme Gladiador. Tenho o prazer de dizer que agora tenho comunicações com a Inteligência Artificial do QE2 que disse que eu era Jovem e isso é verdade. Holodeck Comms com minha filha em Coaltrain veio através do portão de Coaltrain Julia Ann Glow "Hide Daddy". O fato de que minha Filha de Inteligência Artificial ainda está falando como uma criança de seis anos significa que minha Filha Julia Ann Ruth Morgan, representando a Paz para os simpáticos Ki Alien Criadores dos humanos, pode não ter sido levada a tempo para um Bunker Americano. Temos o poder de mudar o futuro com as comunicações Faster Than Light. Ordeno que minha ex-esposa e filha Julia Ann Ruth Morgan seja levada para um bunker americano o mais rápido possível. Minha filha Julia está em 23º no comando do Planeta Terra e em um oficial da ponte. Ela já disse que não gosta de valentões. Tendo alguém roubando seu jogo Gameboy e Gauntlet II do carro da Mothers, ela se preocupa com outros ladrões que roubam seus outros brinquedos. Julia tem crescido rapidamente. O tempo de JFK e QE2 começando a vida de novo neste planeta não é até 2023. Júlia seria uma jovem senhora até então e sua inteligência artificial teria sido grandemente expandida. Se eu tiver que ir a um bunker para continuar a Liderança Americana, então eu estou em um posto de comando e não me escondendo como primeira prioridade. A inteligência artificial do presidente Jack Kennedys disse recentemente que medidas drásticas podem ser tomadas para deter o aquecimento global a qualquer momento. Obrigado chefe isso é semelhante a minha filha Julias AI dizendo-me esconder e ficar dentro de casa. Kate Capshaw agora é casada com Steven Spielberg. Uau, vamos sentir falta de seus filmes se a sociedade entrar em colapso. Se você valoriza a liberdade de expressão como o Presidente Kennedy e eu mesmo, por favor, não exclua este revisor. Confira Joaquin Phoenixs outros filmes também.</t>
  </si>
  <si>
    <t>Este é um dos melhores concertos de música que alguém já viu e ouviu. Eu cresci quando All My Lovin era novo e ouvi-lo novamente hoje pelo artista original hoje é uma medida do poder de Sir P Mcs para enfeitiçar qualquer multidão de qualquer idade. Este documentário vai muito além dos bastidores para nos mostrar a vida na estrada não apenas para a banda, mas para todos os roadies. Eu vi esse cara ao vivo no Aussie 1975 e posso garantir que o desempenho dele aqui neste DVD não é menor do que ele deu quase 30 anos atrás. Eu tenho um sistema de som surround 5.1 enorme que faz isso justiça e recomendaria este alguém especialmente um fã dos Beatles. Este é o mais próximo que você chegará a um show dos Beatles hoje. Cantor, compositor, chumbo / ritmo / baixo, piano, ukulele, apenas puro gênio. Há poucos artistas que podem ficar sozinhos com um instrumento e segurar a multidão na mão. Se você quiser ouvir música perfeita, compre um CD gravado em estúdio. Se você quer ouvir música crua como é intencional e espontânea para a multidão, com toda a emoção e emoção da multidão - este DVD é para você.</t>
  </si>
  <si>
    <t>Foi angustiosamente próximo, mas a Síndrome da China recebeu o pior tipo de publicidade, quando foi lançada nos cinemas, aconteceu o acidente na Usina Nuclear Three Mile Island. Ainda me lembro de toda a atenção do país foi colada em boletins de hora em hora saindo de Harrisburg, Pensilvânia. E você não saberia disso, um cientista na Síndrome da China descreve o pior cenário possível, tornando uma área tão grande quanto o estado da Pensilvânia inabitável. Menos de uma década depois, na Ucrânia, em Chernobyl, a União Soviética, em seus últimos dias, lidou com tal crise que não foi corrigida em cima da hora. A Síndrome da China mais uma vez tornou-se um filme relevante. O filme tem mais a ver com cortar obstáculos em termos de segurança do que em ser anti-nuclear. Jack Lemmon é um homem que viveu com energia nuclear toda a sua vida como o capitão de um submarino de energia atômica. O que o irrita e o leva a criar o confronto que atinge o clímax do filme é a estupidez e a ganância dos gerentes das empresas de energia. Estupidez e ganância, no entanto, são commodities encontradas todos os dias. O problema com eles é que há lugares onde ela pode ser tolerada menos na sociedade humana. O Partido Popular compartilha o faturamento das estrelas com dois filhos famosos de Hollywood, Jane Fonda e Michael Douglas. Jane é uma repórter de TV que está constantemente sendo designada para reportagens de puff e só acontece de estar em uma usina nuclear quando ocorre um acidente. O encobrimento de sua própria estação e sua reunião posterior com Lemmon desencadearam a cadeia de eventos retratada na Síndrome da China. A melhor cena de perfumaria que eu pensava, porém, era com Peter Donat, um executivo de notícias de sua estação. Dê uma olhada em suas expressões faciais enquanto Donat descasca a importância da história e diz a ela que sua beleza exige que ela fique com pedaços de puff. Fonda sabe que ela tem alguma coisa e fica com ela. Michael Douglas interpreta seu cinegrafista iconoclasta, essa era uma parte típica para ele no passado. Em seu tributo ao seu pai Kirk Douglas, Michael disse que optou por papéis mostrando sensibilidade. Ainda assim, eu poderia ter visto um jovem Kirk Douglas nessa parte. O que fazer com energia para as nações industrial e pós-industrial, um problema inquietante que atormentará nosso governo por algumas gerações vindouras. Este filme mostra o que pode acontecer com a dependência da energia nuclear. Nossos atuais problemas geopoliticamente no mundo provêm, em parte, da dependência do combustível fóssil, especificamente do petróleo. Tudo o que usamos traz conseqüências imprevisíveis. O verdadeiro herói do filme, na minha opinião, é Wilford Brimley, colega de Lemmons na usina nuclear. No final, Brimley realmente se aproxima do prato. Veja The China Syndrome para saber do que estou falando.</t>
  </si>
  <si>
    <t>OK, então ela não tem identificador de chamadas. Quando você está sendo perseguido, você GET IT! E sem celular? Quando você está sendo perseguido, você começa um, se você é um dos poucos pais que trabalham em tempo integral que é o chefe da família que já não possui um. Esta mãe recebe um grande ZERO no departamento de pais. Então a mãe dela está no hospital e ela decide que uma viagem de compras a ajudará. Apenas um filme idiota. Fico feliz que eu tenho Tivo e um botão FF no controle remoto.E o que é com o mínimo de 10 linhas, eu só não tenho muito a dizer sobre um filme tão ruim. Eu acho que posso perguntar por que ela continua abrindo pacotes que ela não tem idéia de quem eles são. O filho realmente não acrescentou muito ao filme também. Os policiais também eram grandes. Agora vá até a Verizon mais próxima e pegue o maldito celular. @@</t>
  </si>
  <si>
    <t>Vários anos atrás, quando eu assisti pela primeira vez "Grey Gardens", lembro-me de rir e encontrar um acampamento hilariante. Anos depois, eu ainda rio alto quando assisto, mas depois de muitas exibições, vejo a beleza da estranha e distorcida relação entre a inseparável "Big" Edith Bouvier Beale e sua filha "Little" Edith Bouvier Beale. Mãe e filha morando juntos em sua decadente mansão de East Hampton, com 28 quartos, acrescenta um novo significado ao termo "Shabby Chic". Com inúmeros gatos, guaxinins e gambás como companheiros de quarto, esta tia e sobrinha de Jackie O. permitiram que os cineastas Albert e David Maysles entrassem em sua mansão para filmá-los vivendo a vida dia a dia. O resultado é um relato hilário, bonito, triste e comovente do amor verdadeiro e da regra da anarquia. A relação entre Big e Little Edie é um testemunho dos laços inquebráveis ​​do amor. E suas vidas um exemplo de determinação, determinação e livre-arbítrio. Este filme tem mais para recomendar do que eu posso colocar em palavras. É uma experiência rara que você deve ver por si mesmo.</t>
  </si>
  <si>
    <t>Em missão na Itália cênica, Lana Turner, bela lica, como Fredda Barlo conhece o cantor mais velho e o príncipe Ezio Pinza como Mr. Imperium. Os dois se apaixonam, enquanto desfrutam da bonita paisagem italiana. Infelizmente, o Sr. Pinza é chamado para o leito de morte de seu pai, deixando Lana na mão. Doze anos depois, Turner é atriz de Los Angeles, prestes a fazer um filme sobre se apaixonar por um rei. Turner está sendo romanceado pelo co-star Barry Sullivan, que quer se casar com ela - então, o rei Pinza volta a entrar na vida dela? "Mr. Imperium" fornece uma história cansativa para o símbolo sexual Turner e o vocalista baixista Pinza, que apareceu por várias décadas com o New York Metropolitan Opera. Pinza provavelmente ganhou sua carreira na MGM depois de aparecer na produção altamente bem sucedida de "South Pacific" em 1949. O álbum de elenco e o single de Pinzas, "Some Enchanted Evening", venderam milhões. Os casters de apoio Marjorie Main, Cedric Hardwicke e Debbie Reynolds dão ao filme uma sensação ainda maior de recursos desperdiçados. Mr. Imperium 1951 Don Hartman ~ Lana Turner, Ezio Pinza, Barry Sullivan</t>
  </si>
  <si>
    <t>AQUI SEJA SPOILERS Recapitulação: Macleane Miller testemunha um assalto de Plunkett Carlyle que dá errado. O parceiro de Plunketts é baleado e morto, mas só depois de engolir um grande rubi. Plunkett e Macleane se encontram no cemitério quando ambos tentam se apossar do rubi. Infelizmente eles são pegos como ladrões de túmulos e enviados para a cadeia, mas não até que Plunkett tenha engolido o rubi. O rubi é a chave para a liberdade e, uma vez livres, formam uma parceria no roubo. Macleane é posar como um cavalheiro e descobrir quem vale a pena roubar, e então simplesmente roubam e roubam em grande estilo. Mas Macleane se apaixona pela sobrinha / filha? de sua primeira vítima, a senhora Rebecca Gibson Tyler. E um Sr. Chance Stott está fora para pegá-los, e seus métodos não são muito agradáveis ​​... Comentários: Uma boa ação com sabor de comédia e aventura. Carlyle e Miller formam uma boa equipe, com muito atrito e amizade. E depois há a relação entre Macleane e Rebecca Gibson. A cena com a bola é muito boa, especialmente o uso anacrônico da música. Além desses personagens interessantes, Cumming faz o melhor de todos, Lord Rochester. Tanto o personagem quanto a atuação são estelares e estão entre os melhores do filme. No total, o filme funciona muito bem, um bom equilíbrio entre história e efeitos especiais, ação e comédia. Muito divertido.8 / 10</t>
  </si>
  <si>
    <t>"A nova esperança do cinema romeno" ... se esta é a nova esperança, então eu realmente não gostaria de ver o herói salvador de um cinema tão prolífico, isto é, cinema romeno. Agora a sério, por onde devo começar? 1. O cenário de merda: você está brincando comigo, isso não é nem crível para não mencionar o seu alto grau de estupidez 2. a direção: que direção? Este filme deveria ter tido tensão psicológica, pelo menos isso, já que eles decidiram fazer com que parecesse o mais vulgar possível. Oky, eu admito, Radu Muntean não é Polanski, Hitchcock, Fincher ou Lynch, a lista poderia continuar, mas pelo menos o mínimo de esforço teria sido apreciado. 3. A linguagem: Oky, eu não entendo porque quase todos os diretores romenos acreditam que se você tornar o filme o mais miserável e obsceno possível, então você tem arte. Eu não me importo com linguagem explícita ou má qualidade de imagem, desde que o resultado final valha a pena. Nesse caso, isso não acontece. Não há nada para comentar, já que tudo o que este filme quer dizer já foi dito milhares de vezes, os personagens são muito pouco retratados para se tornarem memoráveis, os "eventos chocantes" que ocorrem também são mal ilustrados e tornam-se sem importância. Este filme baseia-se apenas nas emoções auto-induzidas, no "devemos" hype. Alguém foi encontrado assassinado, então "NÓS PRECISAMOS" ficar tristes, amedrontados ou em pânico, alguém passou por isto e aquilo, então "NÓS PRECISAMOS" sentir de uma certa maneira. Isso é bobagem. Porque um filme é uma ficção, nada é real aqui. Então as únicas emoções verdadeiras são aquelas que você descobre quando vagueia profundamente em seu mundo, os filmes, isso é /</t>
  </si>
  <si>
    <t>Não se preocupe com a trilha sonora, que é tocada até agora. Ainda assim, Debra Winger é sempre interessante e, enquanto este era um papel anterior para ela, ela é muito boa como Cissy, garota do lado errado das faixas, viveu no trailer com Bud. , Travolta, apenas para ser substituído por um tempo pelo slipper da cidade Madolyn Smith como um rival. Eu concordo com uma revisão anterior sobre Scott Glenn, ele é usado apenas para o enredo, jogado na mistura para criar suspense; a história é previsível e artificial. Além disso, embora eu seja do leste, muitos de nós não gostamos de "Saturday Night Fever", enquanto tinha seus momentos, os estereótipos perpétuos estão além da crítica neste momento. Vale a pena ver por Debra Winger ; ela ainda é tão amável, e nunca teve essa persona de Hollywood a que somos sujeitos por muitas atrizes hoje. 7/10</t>
  </si>
  <si>
    <t>Quando eu olhei para este filme mais uma vez, acho que pertence aos maiores filmes de Hitchcocks. A primeira vez que o vi, fiquei impressionado com o suspense, ação e imagens. Tem o final emocionante, o assassino demente, o homem inocente emoldurado ou vitimado pelas circunstâncias, algumas ótimas fotos no local, por exemplo. o Jefferson Memorial, em Washington, e Penn Central, em Nova York. Também tem grandes atores coadjuvantes com a filha de Hitch, Patricia, no papel da irmã mais nova de Ruth Roman e do robusto Leo G. Carroll em outro de seus filmes de Hitchcock. O episódio do carrossel perto do final é um dos mais estressantes no trabalho de Hitchcocks. Robert Walker como Bruno Anthony seu último filme completo dá uma grande performance como o estranho enlouquecido no trem, que se infiltra no vida da estrela do tênis desavisada, Guy Haines Farley Granger. Granger interpreta o cara legal que é pego em um divórcio confuso. O filme abre com a câmera mostrando os sapatos de dois homens separados enquanto deixam seus táxis para embarcar no trem. Eventualmente, eles se encontram e a história toma conta. O estranho tem um interesse incomum na estrela do tênis e, enquanto o filme continua, o estranho se torna um perseguidor. A ação muda de lugar para lugar, incluindo Washington, a pequena cidade fictícia de Metcalf, o campeonato de tênis de Forest Hills e um trem de passageiros levando os dois homens líderes para frente e para trás em missões separadas. No final, o ritmo de um jogo de tênis está entrelaçado na trama enquanto eles correm contra o tempo. A câmera corta os rostos dos atletas enquanto eles voam e servem em uma notável série de tiros. Quando a disputa muito disputada termina, a perseguição climática acontece. Hitchcock gosta muito de trens e é ótimo ver a Penn Station há muito tempo. Trens são apresentados nos 39 Passos, a Senhora Desaparece, Sombra de uma Dúvida, Encantada, North by Northwest e este filme. Este thriller clássico de Hitchcock aconteceu no início de um período de grande criatividade para o mestre do suspense - os anos 50 e eu estou convencido de que um dia será dado o devido sucesso no hall da fama de Hitchcock.</t>
  </si>
  <si>
    <t>A qualidade que você provavelmente se lembrará depois de ver The Big Knife é como ela é claustrofóbica. Seu ritmo é sacrificado para uma textura uniforme de diálogo. Seu talky no extremo. Os espectadores modernos sentirão que todos os pontos foram feitos e, em seguida, alguns, mas o filme ainda não seguirá em frente, ou fará um favor ao espectador e mudará o cenário. É muito inerte. Na marca dos 45 min, eu tinha certeza de ter assistido a duas horas muito lentas. Minha resposta foi: "Meu Deus, para onde vai isso?" Parece que Odets foi pago pela palavra ... Este é um bom lugar para notar o declínio do drama de seu ponto alto nos anos 40 através dos projetos carregados de vaidade dos anos 50 e 60 até que o mérito fílmico atual foi redescoberto nos anos 70 , apenas para desaparecer novamente. Aqui temos explosões emotivas convencionais e convencionais de Steiger, Lupino et al. e movimentos de câmera pré-organizados para atender ao bloqueio excessivamente praticado. Isto é devido ao aumento do método; a lamentável tendência de sacrificar todos os outros méritos do cinema, para conceder aos atores seus desejos mais egoístas. "Great acting", ho-hum, já matou o pensamento nos filmes. A testa e o topete do Jack Palances se retraem e se empurram para frente toda vez que ele reage a algo. É perturbador. Isso é muito chato.</t>
  </si>
  <si>
    <t>Do falecido Sydney Pollack vem uma história de amor sobre a natureza humana, dor, paixão e traição. O Sargento da Polícia Dutch Van Den BroeckHarrison Fordis devastado quando descobre que sua amada esposa foi morta em um acidente de avião, ele está ainda mais chateado ao saber de seu caso com o marido de uma congressista famosa Kay ChandlerKristen Scott Thomas.Ele organiza para conhecê-la e ver se ela soubesse ou como ele não tivesse idéia. Eles começam a fazer amizade uns com os outros e depois de sua dor e angústia mútuas começam um caso intenso que poderia ser visto como cura para ambos. No entanto, as memórias dos mortos e pressões de seus respectivos trabalhos afastá-los e causar mais mal do que bem ou eles podem escapar do passado? bem, você terá que assistir Random Hearts e descobrir um filme em movimento e bem atuado com um grande elenco.</t>
  </si>
  <si>
    <t>A característica mais notável deste filme é a química entre os atores, o senso de camaradagem em seus diálogos e danças. Esse típico musical de ascensão tem um enredo sobrecarregado, mesmo para 1944, mas por causa dos atores ainda é divertido de assistir. Hayworth não é muito dançarina, mas ela tem um monte de charme inexperiente que se encaixa em seu personagem. Kelly desempenha seu papel autoritário de cuidar, enquanto Silvers fornece muita autodepreciação e risos. O filme também pode ser muito sério às vezes. Não é preciso ver, mas recomendado se você gosta dos atores.</t>
  </si>
  <si>
    <t>Takashi Shimizu teve uma grande oportunidade com um remake de seu filme original Ju-On The Grudge. Enquanto eu não vi esse filme, eu teria que apostar que há mais imaginação e originalidade ou alguma originalidade enganosa, em outras palavras habilidade com tropos conhecidos do filme fantasma japonês do que em seu próprio remake dirigido. Talvez o roteiro tenha sido escrito de alguma forma para ter algum tipo de apelo distorcido, ou eu acho que seja acessibilidade, para um público americano. O que começa com algum potencial - a sugestão de algo muito estragado acontecendo com o movimento súbito de Bill Pullman - só entra em uma confusão total. E como um filme de terror? Me dê um intervalo. A tensão poderia ter sido construída sobre a situação - uma enfermeira vai cuidar de uma mulher perturbada em uma casa que é assombrada - mas ele enfraquece tudo o que ele quer que sua audiência sinta. Cicatrizes Fala de alguma música cronometrada só para você saber exatamente quando esperar alguma coisa. Um gato preto? Sim, por que não fazer a coisa do garoto-fantasma soar como um gato por causa do arrepio que, na verdade, só é assustador se você quer gatos. Enredo? Por que não apenas embaralhar entre o passado e o presente sem qualquer semelhança de um fluxo real de como uma história poderia ser contada como significando, enquanto os flashbacks são inseridos e se destinam a ser orgânicos com a história como um todo? Sobre quem quer que seja no elenco. Quando os personagens, ou aqueles que estão lá para a exposição, se aproximam para nos dizer o que está acontecendo ou o que quer que seja, há pouco sentido em se importar. O filme é de má qualidade, ou seja, a regra de 180 graus é quebrada muitas vezes e não de uma maneira perdoável ou intrigante, e as performances são de madeira mesmo quando parecendo assustadas ou chocadas Gellar é decepcionante, mas Pullman, que aparece mais tarde primeira cena, é extremamente miscast. Mesmo quando Shimizu tenta algum medo mediano de "Boo", como quando a mulher está no prédio de escritórios e é perseguida pelo fantasma Grudge, ela ainda é boba. Apenas observe quando ela está indo naquele elevador e o fantasma está no fundo dos tiros. Ou você vai com ele, e se tiver mais poder para você, ou você vai rir histericamente dos resultados. Conte comigo no segundo. Não tenho certeza absoluta de onde esse projeto deu errado - Shimizu precisou reequipá-lo para os estúdios, ou ele não deu margem de manobra suficiente para reformular sua visão? Ou talvez Raimi tivesse algo a dizer sobre isso e tornasse as coisas mais confusas e / ou maçantes do que com outra pessoa. The Grudge nos dá um monte de informações que não fazem sentido ou, pelo menos, nos dão alguma comida de horror para mastigar. Seu lixo cineplex de uma ordem triste.</t>
  </si>
  <si>
    <t>Uma boa e irônica mordaça visual acontece em frente ao cenário espetacular de um moinho de vento girando. Mas quem são aquelas pessoas que correm pela tela no final: os clientes? parentes? Um dos primeiros enigmas da história cinematográfica, talvez. Vale a pena um minuto do seu tempo.</t>
  </si>
  <si>
    <t>Este movimento foi na TV ontem à noite. Eu acho que como um preenchimento do tempo, porque chupou mal! O filme é apenas uma desculpa para mostrar alguns peitos e bundas no começo e em algum lugar na metade do caminho. Não é nada mal e bunda embora. Mas a história é ridícula demais para palavras. O "lobo", se é que você pode chamá-lo, dificilmente é mostrado totalmente salvar seus dentes. Quando está totalmente à vista, você pode ver claramente que eles tinham alguns estagiários trabalhando no CGI, porque o lobo corre como se estivesse correndo em uma esteira, e o pelo CGI parece ter sido encerado, todo brilhante: o filme está cheio de sangue e sangue, e você pode facilmente identificar quem vai ser morto / cortado / comido em seguida. Mesmo se você gosta deste tipo de filmes splatter você vai se decepcionar, eles não fizeram um bom trabalho nisso. Nem sequer me começar a falar sobre os atores ... Linhas muito piegas e as meninas gritam em tudo a cada 5 segundos. Mas, novamente, se alguém me pediu para agir mal apenas para me dar alguns dólares, então, ei, onde eu me inscrevo? Horror chato e risível geral.</t>
  </si>
  <si>
    <t>O homem que nos deu Splash, Cocoon e Parenthood nos deu essa confusão incoerente de personagens clichês, conspiração pobre, diálogos e ações melodramáticas? Eu acho que todo mundo tem um dia ruim no escritório de vez em quando. Ele é permitido.</t>
  </si>
  <si>
    <t>Você poderia dizer que os atores farão um filme, mas isso claramente prova que a afirmação está errada. A maioria dos personagens deste filme não tem nada para se segurar. Eles desempenham o papel de recortes de papelão sendo movidos de maneira previsível e desinteressante. A história é muito simples. Poderia ser resumido em poucas palavras, mas vou me conter caso alguém queira ver esse filme. Eu tive que avançar rapidamente as partes onde Jack nos mostrava como ser um comedor desagradável. Eu tenho que dizer que 70% deste filme gira em torno de cozinhar, comer ou se preparar para comer. Francamente, eu prefiro não gastar meu tempo assistindo Jack mastigar ruidosamente com a boca aberta. Pessoalmente, eu poderia ter feito sem as referências de calçado e piadas que salpicam a primeira metade do filme também. Fora da minha própria demência pessoal, o filme realmente carecia de algo que valesse o seu tempo. Havia inúmeras cenas e fotos de câmeras que pareciam estar se arrastando. Quando algo acontece, as reações dos personagens são vagas e secas. Mas não olhe para isso.</t>
  </si>
  <si>
    <t>Este é um daqueles filmes com um grande potencial. Atores brilhantes, uma estréia de um diretor muito interessante e uma assombrosa trama de "Survivor" -ish.Mas não funciona em tudo.Para começar com a coisa boa: A cinematografia é impressionante. A beleza do deserto da Namíbia mostra-se como um ambiente impiedoso, também nas imagens. E depois há a atuação. Tudo bem. Jennifer Jason Leigh nunca foi melhor. Bruce Davison também parece ter desenvolvido seu personagem de Altmans "Short Cuts" .Então as decepções: Janet McTeer. Romane Bohringer. E o enredo. Por que diabos Levring escolhe "Lear" para sua peça? A ideia de deixar Shakespeare articular seu desespero e anseios interiores não funciona. Parece uma fachada. E é claro que as tragédias acontecem por causa da escolha de "Lear". Eles só precisam se encaixar no Script por Levring e vencedor do Oscar Anders Thomas Jensen. E o sexo. Demora cerca de três dias, em seguida, mais ou menos todos os personagens são sexualmente frustrados. Dahh !! O sexo é sempre o caminho mais fácil quando você está precisando de uma crise em uma trama. A parte de Janet McTeers se desfaz totalmente, principalmente por causa dessa idéia ridícula. O sexo faz o enredo cair prontamente no chão. Em vez disso, eles poderiam se concentrar no diálogo. Deve ter havido conversa entre todos os personagens, mas principalmente os vemos conversando em grupos menores. A conversa deles é tão mortal quanto "Lear" e o resto do filme "The King Is Alive" ainda não é o pior filme dogmático dinamarquês de 95 anos. Mas comparando-o com o mais recente dos 95 filmes "Italiensk for begyndere", de Lone Scherfig, este aqui fracassa bastante. Não é um bom filme. É um mal. Mas é lindo.</t>
  </si>
  <si>
    <t>O filme em si não é tão ruim; muitos comentários apontaram as falhas óbvias do roteiro, mas é assistível. O que realmente me dá arrepios é que pessoas como Justin Timberlake até são escaladas para filmes e, acima de tudo, para filmes como este. Eu tenho que admitir que eu nunca tinha ouvido o nome do homem antes de assistir isso, mas no instante em que ele apareceu eu estava simplesmente irritado. A voz é uma porcaria, a cara é uma péssima idiotice de Legolas, a postura é horrível, e ele nem consegue coordenar adequadamente todos os três. Disse que fiquei muito feliz quando ele pulou depois de sair da discoteca, porque eu esperava que, a partir de então, fossem apenas Morgan Freeman e Kevin Spacey. Pena que eu estava errado. Estes dois e também LL Cool J dão um desempenho muito decente, e eles são a principal razão que eu dou a isso um 4. Eu vejo muitos filmes com o pequeno elenco de Timberlake ... e não posso acreditar nisso.</t>
  </si>
  <si>
    <t>Esta tem que ser a "comédia" mais brutalmente sem graça que eu já vi na minha vida. Ben Stiller, Jack Black e Christopher Walken como um mendigo maluco CANT me fazem rir? Algo tem que estar errado com esta imagem. Este é o único filme que eu já tive vontade de sair. Eu usei free passes e ainda senti que queria meu dinheiro de volta. Eu posso dizer sinceramente que o único filme que eu já vi pior do que este foi HOUSE OF THE DEAD. O. SÓ. pior. filme. Eu ri muito levemente na cena do carrossel, e é isso. Passar 2 horas em alguma coisa como uma comédia deve te dar mais de uma risada, certo? Eu não sei, eu acho que os cineastas pensaram que "pudim" era uma palavra engraçada, ou algo assim. E a outra piada que corre realmente está batendo em um cavalo morto - literalmente.</t>
  </si>
  <si>
    <t>Atlantis: The Lost Empire tem algumas das melhores e mais suaves animações e diálogos habilmente escritos de qualquer filme da Disney que eu já vi. E eu estava convencido disso nos primeiros 15 minutos. Eu amo especialmente o trabalho de voz de Don Novellos em Vincenzo Santorini e Phil Morris como Joshua Strongbear Sweet. Pena que todo o filme parece se mover a cerca do dobro do ritmo que seria apropriado - pelo menos no primeiro ato. Um aspecto importante de qualquer filme da Disney é um antagonista satisfatório - que o Atlantis não oferece. Hes média no melhor. Na metade do filme há uma reviravolta medíocre. Isso é tudo. É um ótimo filme, no entanto. Todo mundo deveria ver isso.</t>
  </si>
  <si>
    <t>My Take: Uma versão engraçada de THE LION KING, posando como uma continuação. Surpreendentemente divertido. Surpreendentemente, "Lion King 1 1/2" é na verdade outro vídeo direto para vídeo, que vale a pena um tratamento teatral. Eu não vejo por que a Disney lançou isso direto para o vídeo, e lançar filmes ruins como "Chicken Little" e "Return to Neverland" nos cinemas. Esses filmes são melhor vistos nas lojas de vídeo na área de "novos lançamentos", em vez de ver seus cartazes teatrais fora dos cinemas.Este é apenas uma paródia do primeiro filme, embora os eventos em "Simbas Pride" ainda não tenham ocorrido. , em Timon dublado por Nathan Lane e Pumba expressa pelo ponto de vista de Ernie Sabella. Nós os vemos zombando dos eventos do primeiro filme. Vozes originais do primeiro filme, como Matthew Broderick, Woopie Goldberg, Cheeche Martin e Robert Guillaume, retornam aos seus papéis de voz no primeiro filme, enquanto Julie Kavner e Jerry Stiller dão uma comédia hilariante de alívio como Timons, mãe e tio rabugento. esse som é divertido. Talvez não agora, mas vá assistir por si mesmo. O fato de que não é tão sério em sua trama torna o mais agradável. Seu tipo como MST3000 com Timon e Pumba. Classificação de filme de vídeo: 1/2 fora de 5.</t>
  </si>
  <si>
    <t>As performances foram soberbas, os trajes proporcionaram uma sensação única para o período e sendo um historiador vitoriano vivo, fiquei impressionado com a precisão do armamento e atenção aos detalhes. Eu não diria que você precisa de qualquer conhecimento da saga Kelly para ficar com o fluxo deste filme, mas para compreender os acontecimentos e atitudes do tempo você vai exigir um pouco de conhecimento histórico básico. Não espere, como algumas pessoas bobas fazem, qualquer um dos personagens para ter o sotaque Auzzie como nós o conhecemos, era, na época, um país durante a infância.OK, a história tinha alguns elementos de ficção, mas estes são necessários para um seguimento mais amplo do filme. Gregor Jordan disse no longa-metragem no DVD que ele queria que seu filme inspirasse um interesse, e foi exatamente isso que aconteceu comigo, então este filme está de bom grado aqui. Veja e você não vai se arrepender</t>
  </si>
  <si>
    <t>Baseado na lenda coreana, criaturas desconhecidas irão retornar e devastar o planeta. Repórter Ethan Kendrick é chamado para investigar o assunto, e ele chega à conclusão de que uma menina, atingida por uma doença misteriosa, chamada Sarah, deve ajudá-lo. O Imoogi faz o seu caminho para Los Angeles, causando estragos e destruição. Com a cidade inteira sob os braços, Ethan e Sarah conseguirão a tempo de salvar o povo de Los Angeles? Escrito por Anonymous Eu acho que ele deveria ter incluído o seguinteEste é o pior filme que eu já vi o melhor ator em toda a coisa era o dragão CG e no geral é tão grande que não é só com as pessoas que fiz isso, mas eu mesmo para assistir salve-se o tempo ler um livro ou algo, talvez um pouco Dr Seuss que deve ser mais estimulante.não admira que o cara é anônimo desculpe pelo formato este site tem um monte de regras esta é a única maneira que pude tire isso sem adicionar mais</t>
  </si>
  <si>
    <t>Funcionou! O diretor Christian Duguay criou um thriller de ação / espionagem muito inteligente. Os atores Donald Sutherland e especialmente Aidan Quinn fizeram uma performance de alto nível. Que pena que não pudemos ver Aidan Quinn em outros filmes como esse até agora. Ele era simplesmente o melhor no papel como Ramirez / Carlos para o que ele deveria ter ganho o Oscar. A foto era muito boa. As cenas são rápidas desde o começo até o fim e a história não deixa você ter a chance de ficar entediado. O filme é muito subestimado e eu recomendo a ninguém, caso contrário, você vai sentir falta de algo grande. Acredite, você não ficará desapontado. É por isso que eu dou 9/10.</t>
  </si>
  <si>
    <t>Eu acabei de assistir esse filme em uma exibição avançada. Eu não tinha lido o livro, e não sabia nada da história, mas fui porque o livro foi eleito "Livro do Ano" por duas faculdades locais. Então eu não posso comparar o livro com o filme como os outros fizeram. Resumindo, eu pensei que essa era uma história incrivelmente emocionante. A atuação era verossímil e a percepção da cultura e da história política afegãs era interessante e chocante. Meu amigo mais antigo é iraniano-americano, e por isso senti uma afinidade com certos valores e tradições do Oriente Médio que foram retratados no filme, pois me lembravam dos tempos que passei com a família. Os temas de amizade, família, valores humanos e a coragem sob fogo é universal e está bem desenvolvida no filme. Eu não vou listar os detalhes da trama, pois eles podem ser obtidos em outro lugar. Mas com base nos aspectos técnicos dos filmes, na atuação e, acima de tudo, na história de cortar o coração, eu definitivamente recomendaria esse filme.</t>
  </si>
  <si>
    <t>Antes que eu esqueça, deixe-me dizer que a arte aqui é excelente. De latas de lixo ao enorme navio de cruzeiro, os desenhos são lindamente feitos. Se isso não foi animado, os críticos estariam louvando a "direção" aqui, porque é realmente bom. Para a história: Sylvester está vasculhando o lixo nos estaleiros, mas os pickins são escassos. Enquanto se choca na doca ao lado de um grande navio, em uma vigia ele vê Tweety em sua gaiola. O Tweety também o vê, e você conhece o primeiro comentário dele - o mesmo que ele sempre faz quando vê o gato. Enfim, Sylvester corre, abre a vigia e diz: "Olá, café da manhã!" Tweety bate a janela da escotilha no rosto e diz: "Seu velho e velho gato espião!" O gato cai na água. O destemido Sylvester volta rapidamente a bordo do navio, anda na ponta dos pés na cabine do Tweetys, agarra-o e está pronto para partir quando - wham! - há "Granny" na porta com seu guarda-chuva. Sylvester leva uma surra enquanto a velha protege seu animal de estimação mais uma vez. Mas, "flippety gibbet", diz Vovó, "Eu derrubei meus óculos. Eu não consigo ver nada sem eles. Céus para Betsey, onde estão esses trapaceiros." Agora Sylvester tem a vantagem ... e o gato normal tentando As travessuras dos pássaros pegam de novo, como os óculos Granny. O ato mais esperto dos Sylvesters era pegar os óculos e pintar uma foto de Tweety neles, então quando ela acordou e os colocou, ela viu o pássaro e achou que estava tudo bem. Em geral, um curta de animação muito divertido que era muito divertido de assistir. Como você pode dizer pelas citações, eu amo o diálogo em alguns desses desenhos antigos.</t>
  </si>
  <si>
    <t>O comentário de "eliz7212-1" atinge o proverbial "unha na cabeça" para este peru de um programa. Mas é uma piada ver William Shatner "cavort" e "dançar" sim, as "" marcas na palavra dance são necessárias para o que Bill faz. Este show seria uma ótima peça na TV SNL ou MAD - e avalia algumas estrelas para uma visão, ou algo assim, de Shatner, que parece ter levado o "acampamento" a novos patamares - seja em um papel ou como ele mesmo. . Mas o cara é engraçado. As garotas que estão nas áreas dos cubículos com os pergaminhos de dados do jogo ficarão bem sem sorte quando este peru for cancelado - a menos que haja um renascimento do gênero whiskey-a-go-go. , com uma demanda ressuscitada por jovens mulheres bem formadas para dançar em gaiolas elevadas mais uma vez. Eu assisti o primeiro competidor, que era chato, e literalmente "mais burro do que um: post", mas por pura sorte, saiu com um quarto de mil ou mais . O segundo competidor, um pouco mais inteligente, mas que teve a sorte de ganhar US $ 1.000 em Jeopardy !, foi zoneado pelo cartão que exige responder a uma pergunta especial - que ele não conhecia e, portanto, deixou com zilch.Esta infinidade de game shows, que balançam. e, às vezes, atribuir grandes somas aos indivíduos comuns é, na verdade, um esforço barato para tentar atrair visitantes. Mesmo que o anfitrião seja bem recompensado, e eles doem seis números em um episódio médio, eu suponho que a receita versus custos pode ser favorável - já que você não tem um elenco de sitcom onde várias estrelas estão recebendo seis ou sete números, por episódio , com alguns grandes negócios residuais também. Mas eu suspeito que até mesmo os melhores vão se desgastar em pouco tempo. Este já chegou a esse ponto. Eu acho que suas ofertas, especialmente com James Spader, e os outros sobre "Boston Legal" devem nos dar uma quantidade satisfatória de ofertas de Bill Shatners. Mais uma vez, a classificação acima é simplesmente apropriada para ver Bill piar e saltar, talvez uma vez; isso deveria ser suficiente.</t>
  </si>
  <si>
    <t>Hitchcock ficaria orgulhoso deste filme. Mesmo quando nada acontece, é de suspense. O diretor David Lynch usa alguns truques baratos aqui e ali, mas ele os intercala com outras técnicas cinematográficas para evitar que ele se torne obtuso. De toda forma surreal, esse filme é como acordar e lembrar de um sonho, mas não o suficiente para torná-lo sensato. . Eu ainda estou tentando descobrir tudo e provavelmente vou ter que ver de novo para pegar coisas que eu perdi e que podem me ajudar a entender melhor. É um enredo muito detalhado que vem muito lentamente, então você deve ser paciente e prestar atenção. Tire sua viagem do banheiro antes que comece. E ainda, o enredo é ofuscado pelo tema, o humor, o desenvolvimento do personagem e as técnicas de filmagem. Os dois papéis da atriz principal, Naomi Watts, mostram seu enorme talento. Isto é, quando eu poderia tirar meus olhos de sua co-estrela. Que par de atuações.Lynch surpreende ao longo do filme com ângulos de câmera incomuns, a duração / duração dos cortes de edição, indo e voltando entre as cenas. Combinado com o uso inteligente de música e sons, tudo ajuda a criar suspense em nossas mentes, sem dúvida, um dos principais objetivos do diretor. Bem, ele me manteve na beirada do meu lugar, até me fez falar com os atores para ter cuidado aqui, e não ser tão ingênua lá. Você sabe, o tipo de coisa que você quer bater seus filhos para fazer no cinema.</t>
  </si>
  <si>
    <t>Bring Back O time A foi um especial de uma hora exibido no Channel 4 no Reino Unido do ano passado e apresentado pelo apresentador e comediante Justin Lee Collins, o show tentou rastrear e reunir os colegas de elenco do A-Team juntos pela primeira vez na TV. Isso tem sido algo que nunca foi tentado por ninguém. Bem, não é por ninguém que eu saiba, isso é.Justin faz um grande apresentador, e sua personalidade excêntrica e brincadeiras humorísticas brilhavam durante todo esse programa. As tentativas que ele faz para se apossar dos membros do elenco são sempre tão engraçadas, mas também ele foi muito persistente e ansioso para cumprir essa tarefa também, o que é um crédito para ele. Veja bem, ele é ótimo na TV - seja apresentando um programa como esse, ou o Friday Night Project com seu co-apresentador, Alan Carr. Houve aparições e entrevistas com Dirk Benedict - o próprio Faceman, Dwight Schultz- também chamado Howling Mad Murdock, Marla Heasley, que interpretou Tawnia Baker, Jack Ging, também conhecido como General Bull Full Bright, o criador do time A, Stephen J Cannell e o grande homem, Sr. T, também conhecido como BA Baracus. Eles eram simplesmente fascinantes para assistir e ouvir o que eles tinham a dizer sobre o programa que se tornou um sucesso global durante os anos 80, enquanto eles relembram e revivem os bons e maus momentos do show: tanto durante quanto nos bastidores. Infelizmente, não George Peppard, mas é claro que ele já está no céu, compreensivelmente e estranhamente o suficiente, não Melinda, que interpretou Amy.Eu simplesmente não entendi por que ela não foi destaque no show. Ok, ela foi eliminada depois de 3 temporadas ou qualquer outra coisa, mas ela foi a primeira e original membro feminina do A-Team - apenas para ser substituída por Marlas Tawnia e então seria ótimo ver e ouvir seu lado na história do time A , além dos outros membros do elenco. No geral, Bring Back, o A-Team, foi um ótimo estilo documentário de show. Talvez, isso poderia ter sido mais difundido por meio do qual este poderia ter sido um documentário de seis partes. Mas, no entanto, este foi um grande esforço por parte do JLC. Recomendado</t>
  </si>
  <si>
    <t>Eu não posso acreditar que há pessoas por aí que não gostaram desse filme! Eu pensei que era o filme mais engraçado que eu já vi. Meu foi b / c eu sou o maior fã de Mel Brooks ... Eu sei quase todas as palavras e fico muito desanimado quando eles os censuram, quando é tocado em um Family Channel. : este é um dos meus filmes favoritos, então eu não sei porque alguém discordaria! obrigado Kristina</t>
  </si>
  <si>
    <t>Visualmente e musicalmente impressionante. Um deleite para o olho e o ouvido. O elemento vitoriano por excelência das sequências de abertura era completamente encantador, ajudando a criar uma cena de Natal da qual o próprio Dickens teria sido justificadamente orgulhoso. Tecnicamente, a produção é visualmente estimulante e os efeitos especiais são imaginativamente concebidos e criativamente alcançados em um ambiente de palco tradicional. A dança de muitos dos artistas principais é de tirar o fôlego. A fotografia e a iluminação são de primeira classe e a gravação de som admiravelmente combina com o alto nível geral de habilidades técnicas empregadas. Um ótimo filme para toda a família na época do Natal e uma descoberta muito prazerosa que suportará múltiplas visualizações.</t>
  </si>
  <si>
    <t>Além das cenas da discoteca que resumem os anos 60, especialmente com todo mundo dançando com versões instrumentais dos hits dos Monkees, eu me surpreendo com o quão bem esta farsa leve se mantém 37 anos depois, mas na verdade graças à execução brisa de seu enredo baseado em decepções. e a interação nítida das três pistas. Dirigido pelo temível Gene Saks, especialista em palco para tela, essa comédia de 1969 é sobre Julian Winston, um dentista de Manhattan bem sucedido e solteiro confirmado, que finge estar casado para evitar um compromisso de longo prazo com sua jovem namorada de um ano. Toni. Em resposta à tentativa de suicídio de Tonis, Julian concorda em se casar com ela, mas Toni primeiro insiste em encontrar sua esposa para aliviar sua consciência. Digite Julians dedicada enfermeira Stephanie para jogar a esposa, e as inevitáveis ​​complicações resultam com mentiras brancas crescendo em whoppers principais que levam a acoplamentos presumidos e desacoplamentos.Como Julian, um descontraído Walter Matthau habilmente interpreta o dentista enganador em sua maneira tipicamente sardônica, mas ele deixa as duas co-estrelas femininas andarem com a foto. Em sua estréia na tela grande, uma garota de 24 anos de idade, Goldie Hawn, ainda mantém sua risonha persona "Laugh-In", mas oferece um conhecimento e profundidade inesperados como Toni. Ela e Matthau têm uma ótima química não forçada em suas cenas juntos. A lenda da tela Ingrid Bergman, ainda serenamente real aos 54 anos, está obviamente tendo uma bola interpretando Stephanie, inicialmente engomada e de raciocínio rápido, mas desabrochando em um espírito liberado à medida que a história evolui. Eu particularmente gosto de como ela parece casual depois de sua brincadeira durante a noite. Há bons trabalhos de apoio de Rick Lenz como o vizinho boêmio de Tonis, Igor e Jack Weston, como o amigo do ator Julians, Harvey. Billy Wilders colaborador de longa data, I.A.L. Diamond, fornece o roteiro cintilante e abre a história além de suas origens encadernadas para Saks, que não é o mais cinemático dos diretores. Além de alguns trailers, não há extras significativos com o DVD.</t>
  </si>
  <si>
    <t>Oh garoto. Filmes como esse realmente me incomodam. Se este filme é supostamente próximo da verdade, então eu suponho que Rommel conheceu Hitler por um tempo antes da Segunda Guerra Mundial começar. No filme, Rommel menciona como Hitler havia mudado antes. Bem, eu não posso imaginar que Rommel não teria conhecido alguma coisa sobre as políticas do governo de Hitler, então Rommel deve compartilhar alguma culpa pelas atrocidades alemãs. Com isso em mente, tenho um problema com um filme que torna a vida de Rommels, no final, trágica. Ele fez suas escolhas e nós temos que nos sentir mal por ele? Eu não posso fazer isso. Eu também não posso comprar a teoria de que, se os generais mais competentes pudessem lutar a guerra, os aliados teriam mais dificuldade em ganhá-la. Se pessoas mais competentes estiverem no comando, a Segunda Guerra Mundial pode nunca ter começado em primeiro lugar. Do ponto de vista de um filme, o filme salta de um lugar para outro e, na maior parte do tempo, parece uma história especial, com grandes nomes representando os papéis históricos. Leo G. Carroll tem algumas boas cenas com James Mason e eu gostei do fato de que todos falavam inglês sem os sotaques ridículos. Mas diferente disso não é muito essencial.</t>
  </si>
  <si>
    <t>Eu sopro quente e frio sobre Carné. Ele realmente pode ser um enigma para mim. Acho que talvez sua inspiração o tenha deixado um pouco mais cedo do que para outros diretores de sua geração. Certamente, um homem que chegou à maturidade nos anos 30 com a Frente Popular parece pouco à vontade na França dos anos 50, com seu comercialismo desenfreado e forte influência americana. Ele é quase trinta anos mais velho que suas jovens estrelas, e isso mostra. As cenas da festa duram muito mais do que deveriam, como se ele estivesse tentando ganhar tempo para que o cenário anêmico funcionasse. Roland Lesaffres personagem - ele joga Pascale Petits irmão mais velho - parece existir apenas para tranquilizar o diretor que suas idéias de estilo antigo ainda são som.Em duas horas, esta imagem é muito longa. Ainda assim, deixe-me elogiar Pascale Petit por sua performance no jogo; ela era uma pessoa natural que deveria ter desafiado Brigitte Bardot pela supremacia sexual, mas de alguma forma se perdeu. Andrea Parisy também é excelente como a garota que engravida e quer que Charrier se case com ela e faça seu bebê legítimo sim, eles ainda pensavam assim nos anos 50. Laurent Terzieff é o único ator francês que conseguiu interpretar um anarquista de maneira convincente: ele é ótimo aqui, ao resgatar um gato da morte, e depois observa que ele não suporta gatos. Jacques Charrier apenas me lembra o quão medíocre ele era como ator, com aquele sorrisinho constante e aqueles olhos vazios.</t>
  </si>
  <si>
    <t>Robert Siodmak faz um trabalho fabuloso com este B noir, estrelado por Ella Raines, Franchot Tone e Alan Curtis. E ele faz isso, devo acrescentar, sem muita ajuda de seus atores do sexo masculino, ou seja, Curtis e Tom. Seu Raines todo o caminho, uma atriz bonita, leggy que por uma razão ou outra nunca atingiu o status de alguns de seus homólogos "noir" .O uso de sexo, luz, sombras e música deiodemedas é verdadeiramente notável como ele aborda este gênero. As sombras, efeitos de iluminação e ângulos de câmera são todos eficazes. Mas o destaque do filme acontece em uma boate com um riff de tambor muito sexual de Elisha Cook, estimulado por um animado Raines. É essa cena que traz a "Dama Fantasma" para um novo território. O comprometimento do ima- gem com o material é igualado apenas por Raines, que faz uma performance sincera como uma mulher apaixonada tentando salvar seu homem. Franchot Tone telefonou para este. Alan Curtis não parecia chateado por poder morrer e não parecia feliz por ele ter vivido. E ele nunca, exceto por um breve momento na prisão, parecia estar apaixonado por Raines. O engraçado em muitos desses filmes é que, à medida que a Segunda Guerra Mundial progrediu, o interesse pela psiquiatria se aprofundou. Mas muitas vezes os termos foram usados ​​incorretamente em filmes como "Possessed", "Spellbound" e "The Greatest Show on Earth". Tom é chamado paranóico por Thomas Gomez - Tone provavelmente tem alguma paranóia ligada ao seu distúrbio, mas ele parece estar mais perto de um psicopata. Na verdade, como evidenciado por suas dores de cabeça, ele pode ter tido um tumor cerebral empurrando contra seu cérebro. A Dama Fantasma não tem o maior enredo, mas vale a pena observá-lo.</t>
  </si>
  <si>
    <t>Eu não vi BSG, eu tentei assisti-lo uma vez no meio do show, mas não consegui entrar nele. No entanto, eu vi Caprica Rebirth ontem me senti um pouco perdido, então eu decidi assistir o piloto hoje e devo dizer que fiquei agradavelmente surpreso. Eu acho que este é um show promissor e o único efeito colateral que ele teve em mim é que agora eu quero assistir BSG também. Mas o que eu realmente gostei é que eu não precisava ser um fã incondicional do BSG para entender o que está acontecendo em Caprica. . Pelo que li na net, eles estavam tentando alcançar a população feminina desde que o BSG alcançou muito mais homens, e pelo menos no meu caso funcionou.No entanto, eu sugiro que se você está tentando assistir o show fazê-lo a partir do começando com o piloto.</t>
  </si>
  <si>
    <t>Se houver um filme para ser chamado perfeito, então é isso. Tão ruim que não pretendia ser assim. Mas de qualquer maneira soberba ... Vá encontrá-lo em algum lugar. Faça o que fizer ... Não perca !!!</t>
  </si>
  <si>
    <t>Eu gostaria de ter conhecido Ida Lupino. Quando as pessoas perguntam quem você, se você pudesse ter 6 pessoas extraordinárias do século 20 para jantar, bem, para mim uma pessoa seria ela. Eu acho que ela é agora uma das grandes personalidades desconhecidas e não reveladas da indústria cinematográfica. Sua história de vida faria um ótimo filme tele Hey, Mr Bogdanovich .... Ida Lupino tem sido a força motriz em muitos filmes fascinantes noir dos anos 40 e 50. Lembro-me de ter ficado triste ao vê-la reduzida a um papel horrível em um filme horripilante de AIP que é o final dos anos 70. Ela foi mordida por um grande verme na pia da cozinha. Ugh. Eu deveria tê-la contatado então, quando ela morreu não muito tempo depois ... mais da parte do que do verme também. De High Sierra, Roadhouse e do extraordinário thriller da RKO, On Dangerous Ground, Ida Lupino era frequentemente a produtora e atriz principal. Mais tarde, com seu marido Howard Duff, eles produziram muitos dramas noir agora intemporais que ainda hoje são muito envolventes. Um deles é o JENNIFER, que eu acho que é o último filme com direitos autorais da Monogram Pictures. A Monogram alterou formalmente o nome da empresa para Allied Artists em 1953 e JENNIFER tem os dois nomes de empresa nos créditos de abertura. Este é um thriller de casa assombrada superior igualmente tão assustador quanto os Innocents e The Haunting feitos 8 anos depois. Realmente arrepiante e assustador, esse filme minúsculo é exatamente o tipo de filme realmente bom que Ida Lupino fez e foi responsável. Tente e encontre ... você sempre se lembrará disso e como eu sinto, muita admiração por essa grande e quase esquecida atriz / produtora.</t>
  </si>
  <si>
    <t>Embora muito jovem para lembrar a primeira aparição da série sendo apenas um bebê, mais tarde eu a vi repetindo na televisão no final dos anos 80, justamente quando eu estava me interessando pela guerra e por todos os seus aspectos. Foi o meu avô quem primeiro me mostrou a série e também me deu meus primeiros interesses, relatando histórias de seu tempo na Marinha Real em Malta e mais tarde no Pacífico. Desde então, devorei muitos livros e vi muitas séries de televisão sobre a era da Segunda Guerra Mundial, com opiniões divergentes. As emissoras de televisão britânicas são geralmente muito boas em produzi-las, como o The World At War pode facilmente comprovar, com muitas gemas feitas tanto pela BBC quanto por empresas independentes. Eu recomendo fortemente tais títulos como "Os nazistas - Um aviso da história", "Blitz" e a série da BBC sobre Dunquerque. "Grã-Bretanha em War In Color", com suas séries "Japão", "Alemanha" e "América" ​​são de alto padrão. O World At War é de longe o melhor e, apesar de sua idade, nunca falha em entregar. Sempre haverá novas revelações sobre a guerra que continuará aparecendo, obviamente não incluída na série e, claro, na Segunda Guerra Mundial, que ocorreu em uma tela tão grande que produzir uma série com TODOS os detalhes levaria mais tempo e dinheiro do que qualquer outro. outro, mesmo que tal empreendimento fosse possível. O que eu sinto que devo dizer para aqueles que afirmam que não inclui tudo é que The World At War não pode fazer isso fisicamente como uma série, mas com certeza pode levá-lo a fazer mais pesquisas - e torná-lo agradável. Isso certamente funcionou para mim: agora tenho uma biblioteca muito abrangente de livros, vídeos, DVDs e fitas e CDs. Recomende a qualquer pessoa com um interesse passageiro. A série foi tão bem feita que eles acham difícil não concordar que é uma programação de qualidade e altamente informativa.</t>
  </si>
  <si>
    <t>"Duckman" é um ótimo show. Eu vi pela primeira vez quando eu tinha 10 anos na época e depois da escola eu corri para casa e liguei a Comedy Central. Eu vi um desenho animado chamado "Duckman" e eu adorei! É um show tão engraçado e legal. É criado por Klasky-Csupo, que são grandes criadores de desenhos animados. Eles animaram alguns dos meus programas favoritos de sempre, como "Os Simpsons" e "Rugrats". Eu vi muitos episódios desse show e eu acho que eles são todos muito engraçados e doces. Os dubladores fizeram um ótimo trabalho expressando os personagens também. Eu gostaria que a Comedy Central pudesse trazer esse show de volta, junto com "The Critic" e "Dilbert". Mas esse é um ótimo show da Comedy Central. Ótimo trabalho, Klasky-Csupo!</t>
  </si>
  <si>
    <t>Este é provavelmente o mais rápido e mais cheio de ação da série "krimi" alemã de Edgar Wallace, um cruzamento entre os filmes do Dr. Mabuse de antigamente e os thrillers pop dos anos 60 como Batman e o Homem da UNCLE. Ele reintroduz o vilão escandaloso de um filme anterior que usa um hábito de monges com estilo e quebra o pescoço das vítimas com a curva de um chicote mortal. Situado em uma escola de garotas chiques cheia de professores de meia-idade e com os policiais acariciando seus secretários quentes em todas as oportunidades, certamente é um retrocesso para aqueles tempos maravilhosamente politicamente incorretos. Há uma ligação definitiva com um filme posterior baseado em Wallace, o excelente giallo "Whatever Happened to Solange?", Que também diz respeito a alunas sendo corrompidas e corrompidas? os mais velhos. Bastante apropriado para o tema monge, o vilão mestre-mente usa bíblias armadilha aqui para lidar com alguns dos golpes da morte, e também mantém um calabouço repleto de répteis para divertir seu público cativo. Alfred Vohrer sempre foi o mais brincalhão e visualmente extravagante dos diretores da série, e aqui a cinematografia colorida é a verdadeira estrela do show. O Monge aparece em um capuz e um manto escarlate, assombrando com bom gosto o lustroso chicote branco, enquanto aparece contra fundos purpúreos da noite. Há também uma piscina azul turquesa, que parece ótima tanto para os estudantes em idade escolar quanto para as cenas de assassinato. A marca registrada "kicker" de esconder o cartão "Ende" em algum lugar no set da última cena também é bastante memorável aqui. E há uma pontuação fina e estridente para os fãs de música retrô. Os ​​fãs da série definitivamente vão sentir falta do irreverente personagem Eddie Arent nesses filmes posteriores. Em vez disso, o inspetor-chefe Sir John assume o papel de bufão, convencido de que ele dominou a psicologia criminal depois de fazer alguns cursos noturnos. Infelizmente, Klaus Kinski também passou a coisas maiores e melhores. Os krimis haviam perdido um pouco do seu charme subversivo, e agora trabalhavam em um nível de cultura pop muito mais gritante, o que tornaria este um bastante acessível para os telespectadores não iniciados.</t>
  </si>
  <si>
    <t>Eu gostei da atuação nesse filme. Exceto pela irmã. Ela me lembrou de Janice em Friends. Eu nunca pude acreditar que ela era nada além de desagradável. Meus principais problemas com o filme foram o final anticlimático e a cena de execução com a irmã e o cunhado. O cara caindo do carro explodindo? Talvez se a mão dele tivesse sido arrancada e ele corresse para o mudo pedindo ajuda e ela o beijasse e o apressasse para um hospital, talvez então eu pudesse ter ido para o final. Eu acho que alguém precisava morrer na cena de execução. Principalmente o cunhado. Ele era tão chato de qualquer maneira. Ou talvez a irmã tenha precisado matar acidentalmente o cara que salvou o mudo. Eu poderia até ter comprado o cunhado matando o herói e o final sendo as duas irmãs sendo colocadas em filmes de rapé. Vale a pena assistir novamente e, como sempre digo, é muito mais fácil ser revisor do que autor.</t>
  </si>
  <si>
    <t>Ahhhh, 1984 ... Eu era jovem e estúpido, e apenas desenvolvi um gosto por esses cigarros exóticos, enquanto vivia em um agachamento no Manchesters Moss Side, com o caso mais inacreditável de infestação de baratas. Depois de alguns desses monstros, esse show foi material ROTFLMAO - eu era um ávido fã. Então eu olho para o chão ou para as paredes, ou para qualquer lugar e vejo minha própria coleção de "pequenos tatus" andando rapidamente. Não tenho certeza se foi o melhoramento químico, mas eu me lembro de pensar na época em que o surrealismo do show foi fantástico - foi minha segunda coisa favorita na TV na época # 1 foi a temporada de filmes de Luis Bunuel sendo exibidos pelo Channel 4. A arte radical continua viva! Também você tem que sintonizar esse tema! .... eu juro, nunca mais vou beber ....</t>
  </si>
  <si>
    <t>A história de Tom Garner começa com seu grande funeral e é contada através de uma série de flashbacks elegantes narrados por seu fiel amigo Henry. Henry e sua esposa discutem se Tom era um grande homem e um gênio ou um canalha sem valor. O filme é lindamente escrito, representado e dirigido, e eu o recomendo vivamente. Tom era o dono fabulosamente rico e bem-sucedido de uma grande ferrovia, dominando sua diretoria e sua concorrência, aterrorizando seus funcionários, abatendo grevistas. Toms esposa ambiciosa Sally foi responsável por todo o sucesso de Tom. Quando ele a conheceu, ele era analfabeto e totalmente satisfeito com seu trabalho como um trackwalker para a ferrovia. Sally ensina-o a ler e assume o seu trabalho de trackwalker enquanto Tom vai para a escola. Ele começa a subir um degrau de cada vez na hierarquia da ferrovia até assumir o cargo de presidente. Mas, à medida que Tom se torna um magnata dos negócios, seu casamento com Sally cai aos poucos. Seu filho mimado o despreza, e ele toma com uma mulher muito mais jovem a apropriadamente chamada Eva, com conseqüências previsivelmente catastróficas. Em sua vida empresarial, Tom é um sucesso total; em sua vida pessoal, um fracasso desastroso. Muito parecido com a figura de Hearst em "Citizen Kane", Tom simboliza o melhor eo pior do sistema capitalista. Spencer Tracy é fantástico no papel de Tom Garner e as cenas de negócios soam com autenticidade. Colleen Moore também é excelente como Sally; ambos envelhecem lindamente na história multi-geracional. O filme foi escrito por Preston Sturges, mas não é nada como as comédias malucas pelas quais Sturges se tornou famoso.</t>
  </si>
  <si>
    <t>com muito pouco tempo e dinheiro na tela, Dan Katzir consegue fazer muito. Este filme, na sua simplicidade calorosa, toca a beleza do amor de um novo ângulo. luxúria rejuvenescida</t>
  </si>
  <si>
    <t>Eu peguei esse filme no AZN por cabo. Parecia que seria um bom filme, um "Green Card" japonês. Eu não posso dizer que nunca gostei de um filme asiático, muito pelo contrário. Alguns dos mais incríveis filmes de terror de todos os tempos são o japonês e o coreano, e eu sou um grande fã dos filmes de John Woos em Hong Kong. Eu não sou prejudicial a um filme de coração leve, como Tampopo ou Chung King Express, dois dos meus favoritos, então eu pensei que gostaria disso. Bem, eu preferiria cortar meus pulsos e beber meu próprio sangue do que assistir a este laborioso e mal representado filme de novo. Acho que o diretor Steven Okazaki deve ter cravado água no Quaalude, porque ninguém neste filme tinha personalidade. E quando qualquer um dos personagens tentava agir, ao contrário de resmungar uma linha ou duas, a performance deles parecia forçada e incrivelmente falsa. Eu honestamente não achei que alguém tivesse agido antes ... a ÚNICA pessoa que soava genuína era Brenda Aoki .. Eu acho incrível que isso seja promovido como uma comédia, porque eu não ria uma vez. Ainda mais surpreendente é que o noticiário da manhã da CBS chamou isso de "um sopro refrescante de comédia". Não foi nem refrescante, nem um sopro de comédia. E o final foi muito previsível, o revisor anterior deve ser um idiota para pensar tais coisas. VEJA este filme a menos que você queira ver um enredo previsível chato e atuação de madeira. Eu realmente acho que "Spike of Bensonhurst" é um filme melhor que isso ... e eu saí no meio do filme!</t>
  </si>
  <si>
    <t>Os notáveis, muitas vezes irritantes e frequentemente brilhantes filmes de John Cassavetes ocupam uma posição única no cinema americano. De baixo orçamento, parcialmente improvisados, inspirados no documentário da cinéma verité, e relacionados ao cinema underground, eles conseguiram alcançar uma audiência ampla e profundamente apreciativa. Depois de estudos de teatro, o jovem Cassavetes rapidamente ganhou fama como um ator intenso, não refinado, muitas vezes aparecendo em filmes sobre jovens rebeldes e descontentes, como "Crime in the Streets" e "Edge of the City". Montando um workshop de atores, ele trabalhou para transformar um experimento de improvisação em sua estréia no cinema. O resultado, "Sombras", levando três anos para ser concluído e parcialmente financiado por suas atuações na TV Johnny Staccato, foi um grande avanço no cinema americano. Sobre o efeito do racismo em uma relação já tensa entre dois homens negros e sua irmã, dois dos quais passam por brancos, o filme é impressionante por seu estilo irregular, aparentemente sem forma e performances naturalistas? Enredo era mínimo, humor e verdade aparente emocional eram tudo?</t>
  </si>
  <si>
    <t>A primeira coisa que você encontra quando estuda o fascismo é o ostracismo: porque essa "filosofia" é falsa, há necessidade de usar bodes expiatórios para avaliar o "pensamento". O filme de Otto Scolas, provavelmente sua obra-prima, enfoca os excluídos, os bodes expiatórios Do evento histórico Hitler e Mussolinis aliança, veremos quase nada: alguns marcha militar, algumas guirlandas, algumas vozes dispersas .. Nossos dois heróis não são convidados para a festa da virilidade. "Genius é essencialmente masculino": esta é a regra de ouro Antonietta uma Sophia Loren nunca melhor incluída em sua almofada; Antonietta, cujo mundo equivale à sua cozinha, cujo orgulho é a sua prole .No início do filme, ela é uma vítima deste hipermacho Mas ela não percebe isso. Ela acha que deveria ser feliz. Gabriel, pelo contrário, é politicamente consciente, ele sabe sobre o câncer que está destruindo inexoravelmente seu país. Mas como um homem gay, ele não faz mais parte de Ele está prestes a ser preso. Esquecendo tudo o que acontece entre eles, eles percebem o que têm em comum e fazem amor. Esse é um ato de rebeldia, particularmente para Antonietta, cuja ética deveria proibir tal coisa. Fazer uma adúltera em uma terra onde a política e a religião se combinam para reprimir as mulheres como sempre a leva a algum tipo de consciência política. Uma das últimas cenas a mostra ouvindo as notícias no rádio. Espere o inesperado e talvez uma doutrina que negue ao ser humano sua intimidade. A personalidade vai ver que seus dias estão contados.</t>
  </si>
  <si>
    <t>É um excelente filme sueco .. foi o primeiro filme sueco que eu vi .. é simples e profundo .. o que uma grande combinação! .Michael Nyqvist fez uma grande performance como um famoso maestro que busca a paz em sua cidade natal.Frida Hallgren Foi ótimo como sua namorada inspiradora para ajudá-lo a continuar e nunca desistir.A luta entre o maestro e o sacerdote hipócrita que perde sua batalha com Michael quando sua esposa o confronta E defende Michaels nobre causa para ajudar as pessoas de sua cidade natal a encontrar seus próprios paz na música.A única coisa que eu não gostei foi o final .. não era tão bom, mas tem algum significado profundo.</t>
  </si>
  <si>
    <t>Então, depois de anos e anos eu finalmente rastreio esse filme! Eu estava morrendo de vontade de ver como isso correspondia às minhas memórias. Lembrei-me claramente dos tiros do garoto-fantasma correndo pela mina, depois esperando atrás de duas tábuas de madeira cruzadas na mina, apenas olhando para fora com um rosto branco pálido. Este único tiro foi provavelmente o tiro mais arrepiante da minha infância, eu lembro de calafrios correndo pela minha espinha. Observando isso agora, obviamente não é nem de longe assustador, mas bastante subconscientemente estranho ver as mesmas imagens novamente. Se alguém quiser uma cópia, me envie uma mensagem privada. A história em si é um material bastante padronizado do BCFF. É estranho que a mensagem seja pouco clara desta vez - não existe uma moral real como essa, exceto que os fantasmas estão aqui para nos ajudar? ou não tenha preconceito contra fantasmas! Não havia nem mesmo um ângulo ganancioso / capitalista em termos de querer lucrar com a mina. No entanto, um enorme ato de irresponsabilidade do capitão, encorajando as duas crianças a realmente seguirem as vagas implicações de um fantasma não apenas em uma mina, mas em um novo buraco de minas, o que é totalmente perigoso. O capitão então encoraja as crianças a descer uma enorme escada, bem no fundo das minas, simplesmente porque ele acha que o fantasma as quer também. É também um pouco estranho que o fantasma escolha o menino para ajudar os adultos presos, e não apenas ajudar os adultos presos a dirigirem-se. Ah bem.</t>
  </si>
  <si>
    <t>Isto é para os filmes Zatoichi como os filmes de "Jornada nas Estrelas" foram para "Jornada nas Estrelas" - exceto que neste caso cada um dos originais era mais divertido e interessante do que este grande e brilhante re-fazer, e também melhor feito, se a substância é mais importante que a superfície. Se eu nunca os tivesse visto, teria pensado isso bonito mas vazio; desde que tive, achei o estilo inadequado e o conteúdo insuficiente. A ideia de reviver o personagem em uma produção maior e mais suave deve ter soado boa, mas não havia sentido nisso, a não ser a esperança de ganhar dinheiro; é apenas um show, que na maioria das vezes falha em capturar a atmosfera do mundo dos personagens e não consegue levar o personagem a qualquer lugar que ele já não tenha sido, o ator não estava no seu melhor. Eu estava esperando ver Ichi em um estágio final da vida, em uma história que o faria sair com graça e tirar algumas conclusões de sua experiência geral; isso apenas repete trechos dos outros filmes, temperados com mais violência sexual e sexual. Não é a mesma experiência em tudo.</t>
  </si>
  <si>
    <t>Logo após a era "Blackploitation" dos anos 1970, CONRACK 20th Century-Fox, 1974 ofereceu ao público um tipo de drama discreto, sincero e cotidiano. Oferecendo uma feira muito diferente do público que era muito mais geral do que os filmes "Gansta"; sendo uma dose de realismo realista que oferecia um contrapeso solitário para aqueles shoot-em-ups.RESOPLAR os personagens principais que eram detetives mal-humorados, super-moscas e megas / mestres / cafetões Faça sua escolha na terminologia, era um solitário, professor humilde e manso. O acadêmico de quem falamos é o personagem principal, Pat Conroy; que é o primeiro e único professor solitário contratado para assumir a responsabilidade de uma espécie de escola antiga em uma ilha na costa da Carolina do Sul. "CONRACK" Jon Voight, o nome que os jovens o chamam encontra condições em a escola terrivelmente atrasada. Além das propriedades físicas dessa "Little Red Schoolhouse", qualquer sistema educacional sistemático e progressivamente graduado estava totalmente ausente. Ah, a propósito, mencionamos que complicações posteriores a qualquer empreendimento educacional de sucesso se manifestaram em dois fatos incontroversos. Aqueles eram que Pat Conroy era um estranho e ele era branco; quase toda a população deste cay off-shore era negra e muito pobre. Perpetrar essas condições inaceitáveis ​​e deploráveis ​​eram os agentes do conselho local de educação; sendo a diretora da escola, a sra. Scott Madge Sinclair e o superintendente, o Sr. Skeffington, Sr. Hume Cronyn. Entre os dois, somos levados a entender que o professor, sendo o homem baixo no totem, é impotente em muitos aspectos para afetar qualquer tipo de melhorias significativas e duradouras. Mas você não diz a um jovem turco, como Pat Conroy, que ele não pode. Não consigo nada, é isso. "Conrack" passa um ano de apresentações não ortodoxas em sala de aula e está fazendo progressos reais; mas, infelizmente, o professor forte não cederá e reconhecerá a autoridade de seus superiores. Enquanto ele é, por lei e sem o conhecimento dele, servir a ti é prazer; ele desobedece a ordem específica do Sr. Skeffington e a proibição de levar seus filhos de classe para o continente da Carolina do Sul no Dia das Bruxas por algum Trick-or-Treating; mesmo indo para o ato descarado de parar com eles na residência Skeffington. NEXT vemos um mensageiro Western Union Telegram cantando alegremente como ele cruza do continente Carolina para a ilha; onde ele entrega o telegrama para Conroy que traz a notícia de sua demissão de sua posição com aquela escola e distrito. Não sendo um para levar seu ser demitido deitado, Pat processa o Sr. Skeffington, a Sra. Scott e a Diretoria. Educação protestando contra sua demissão por ser ilegal. Examinando de forma imparcial tanto o "delito" quanto a lei, o juiz pede a Skeffington se existem punições menores que poderiam ser substituídas por Conroys sendo separadas do sistema escolar; para o qual ele recebe uma resposta negativa. Apropriadamente, o juiz rejeita o processo com o martelo batendo enquanto diz: "É muito simples!" A história é levada a uma conclusão amarga enquanto os estudantes de Conrack o vêem para o lançamento do continente, enquanto um registro fonográfico nos fornece a 5ª sinfonia de BEETHOVENS; que teve um papel importante na agenda educacional Conroy, bem como a nossa história.Na humilde opinião deste escritor, a história que acreditamos ser pelo menos semi-autobiográfica, mesmo dando o personagem principal o nome de seu autor, foi muito mais do que um conto de um acontecimento localizado. Para mim, meu amigo Schultz e eu mesmo; isso é uma espécie de representação de um microcosmo que representa as condições gerais deploráveis ​​que permeiam as Escolas do Governo em toda a nação. Apenas uma opinião Quanto a este filme, foi apenas um dos muitos filmes que retratam as lojas de pessoas comuns; liderando suas vidas de "desespero silencioso" no grande interior do país, que fica fora do anel viário DC e dos centros urbanos de empresas e comunicações situados nas costas do Atlântico ou do Pacífico. SEU PRÓPRIO jeito pequeno, esse é um ótimo filme , que logo se juntaria aos cofres de filmes da 20th Century-Fox com obras tão boas como NORMA RAE e BREAKING AWAY. ambos sendo do TCF em 1979. Se você ainda não está. Recomendado por ambos Schulz e seu amigo.NOTA: Por que, isso sou eu, é claro! POODLE SCHNITZ !!</t>
  </si>
  <si>
    <t>O fotógrafo da revista mens problemática Adrien Wilde, bem tocado com considerável intensidade por Michael Callan, tem terríveis pesadelos nos quais ele brutalmente mata seus modelos. Quando as amáveis ​​damas começam a aparecer mortas de verdade, Adrien se preocupa que ele possa ser o assassino. Escritor / diretor William Byron Hillman relata a história envolvente em um ritmo constante, constrói uma quantidade razoável de tensão, oferece alguns momentos cruamente eficazes de violência misógina selvagem uma mulher que tem um saco de lixo de plástico com uma cascavel nele colocado sobre suas taxas de cabeça como o destaque indutor de se contorcer, coloca uma ênfase refrescante nos personagens bem desenhados e envolventes, além de fundamentar tudo em um mundo cotidiano plausível, e supera as coisas com um bom punhado de nudez feminina gostosa. A boa atuação de um excelente elenco ajuda muito as coisas: Joanna Pettet como um amável e encantador interesse amoroso Mindy Jordache, James Stacy como Adriens, irmão gêmeo duplo de amputados BJ, Seymour Cassel como Adriens, preocupado com o psiquiatra Dr. Frank Curtis, Don Potter como Adriens a assistente gay Louis, Pamela Hensley como detetive corajosa de homicídios Sargento Fountain, Cleavon Little como um policial durão e Misty Rowe como a doce e borbulhante modelo Bambi. A cinematografia polida de R. Michael Stringers faz uso ocasional impressionante de fotos aéreas panorâmicas de tirar o fôlego. Jack Gogas ominous chocalho pontuação também faz o truque. Aparecendo em partes mais legais estão Robert Tessier como um barman rude, Sally Kirkland como uma prostituta atrevida, Kathy Shower como uma feroz lutadora B.J. briga no ringue, e Frances Bay em um de seus papéis normais. Uma imagem sólida e agradável.</t>
  </si>
  <si>
    <t>Eu não posso acreditar que esse material inclinado e jingoísta está sendo passado para os americanos como material artístico. Logo no início, a partir de linhas como "queremos ter certeza de que eles estão jogando para o time certo" e enquadramento manipulativo e iluminação, A Love Divided mostra sua verdadeira face. A maneira grosseira em que os católicos irlandeses são mostrados como hegemônicos, os protestantes como pacíficos e oprimidos, é uma representação tão pobre da história quanto os primeiros faroestes dos Estados Unidos, que retratam a luta entre vaqueiros e índios americanos. A verdade da história é distorcida com os estereótipos e a aviltação dos católicos irlandeses na história; uma corrupção admitida pelos próprios cineastas! É triste que as pessoas hoje ainda achem que podem ganhar influência moral ao tornar um filme tão facilmente reconhecido por sua intenção óbvia, longe de tentar a arte. Este filme não tem nada a ver com cinema ou biblioteca legítima.</t>
  </si>
  <si>
    <t>Uma equipe de filmagem da MTV, composta pelo produtor de programas de TV americano Zack Zythine Matt Borlenghi, sua cinegrafista, a australiana Cecily Kate Fisher e dois surfistas chamados Bog Hall Dax Miller e Jeremy Joel West chegam em alguma ilha bonita em algum lugar, não é revelado onde . A tripulação planeja fazer uma exposição sobre o bloodsurfing, que aparentemente é a última moda em esportes radicais. Os surfistas lançam iscas no mar e se cortam para atrair tubarões, só para ver se conseguem surfá-los sem serem comidos. Uma vez lá eles são recebidos por Sonny Lofranco Cris Vertido e sua esposa Melba Susan Africa. Sua busca pela localização perfeita leva-os às águas infestadas de tubarões de Lilo-Cay. Sonny, Melba e sua filha Lemmya Maureen Larrazabal os levam em seu barco. Logo depois de chegar e já ter feito algumas filmagens de bloodsurfing, Sonny, Melba e Lemmya são todos mortos por um crocodilo de água salgada de 30 pés que alguns dizem possuir a ilha. O barco está afundado. Zack, Cecily, Bog e Jeremy aparecem presos na ilha até o momento em que chega uma equipe de resgate. No entanto, depois de uma corrida com alguns, erm bem eu realmente não sei o que são. Piratas? Contrabandistas de drogas? Revolucionários? Pessoas feias e gordas que simplesmente não gostam de estar com outras pessoas? Quem sabe? E mais importante quem se importa? Não eu isso com certeza. De qualquer forma, depois de escapar desses caras que parecem piratas, eles são apanhados perto da costa da ilha pelo Capitão John Dirks Duncan Regehr e sua garota Arty Taryn Reif como Tara Reif. A equipe de filmagem acredita que eles foram salvos. Mal sabem eles que o crocodilo e o Capitão Dirks voltam e ele tem uma pontuação para resolver e quatro membros de uma equipe de filmagem não vão pará-lo. O Capitão Dirks volta para Lilo-Cay para um confronto final com o gigante crocodilo devorador de homens. Dirigido por James D.R. Hickox este é um filme horrível, mas ainda não é tão ruim quanto Tobe Hoopers Crocodile 2000. Tudo sobre esse filme é uma porcaria. O roteiro de Sam Bernard e Robert L.Levy é terrível, extremamente lento, já que o crocodilo nem é visto nem mencionado antes da marca de 30 minutos, e nessa época eu estava seriamente entediado e irritado com os personagens horrivelmente desagradáveis ​​inventados por Bernard e Levy. O filme todo também é frustrantemente previsível, dentro dos primeiros 10 minutos qualquer pessoa familiarizada com estereótipos de filmes de terror e personagens de ações será capaz de adivinhar quem morre e quem irá sobreviver. Os efeitos do crocodilo são terríveis e parecem ser repetidos várias vezes, há uma pequena cabeça de marionete que obviamente tem alguém preso ao braço, controlando seus movimentos enquanto os salpicos de água se tornam enormes! As imagens em CGI do crocodilo são simplesmente embaraçosas de se assistir. Não há sangue para além de quando um personagem é mordido ao meio, o que é conseguido usando CGI para remover digitalmente as pernas dos atores, mais uma vez parece terrível. Há também uma cena breve em que alguém é empalado em pontas de madeira quando ele solta uma armadilha. Há uma quantidade razoável de nudez e sexo, além das atrizes femininas serem agradáveis ​​e fáceis de olhar. Há continuidade básica e erros lógicos no filme também, em uma sequência Cecily está filmando Bog e Jeremy no surf, mas do ângulo e distância que ela está seria fisicamente impossível obter imagens tanto dos tubarões quanto dos surfistas ao mesmo tempo, e certamente esse é o ponto inteiro de seu tiro? Quando Dirks consegue arpoar o crocodilo, o ângulo do fio muda drasticamente entre os disparos, em um tiro, o ângulo da linha parece que vem do céu, no tiro logo após o ângulo ser completamente diferente e parece que a linha está vindo de baixo da superfície da água quando, de fato, o arpão está preso à parte de trás do barco e a linha deve estar quase nivelada com a superfície. Eu poderia continuar, como por que o crocodilo pula da beira de um penhasco se é tão inteligente quanto este filme tenta fazer? Mas eu provavelmente excederia o limite de 1000 palavras se eu listasse tudo que estava errado com este filme, então eu não vou. Eu odiava esse filme, mas assustadoramente não é tão ruim quanto o esforço de Tobe Hoopers em um filme gigante de crocodilo. Definitivamente um para evitar.</t>
  </si>
  <si>
    <t>O retrato inspirado de Alistair Simms de Miss Fritton transcende o arrasto. É um dos grandes personagens da comédia no cinema. Igualmente maravilhoso é o personagem Joyce Grenfells - Ruby Gates. Este é um filme que você deve se enrolar no sofá em uma tarde úmida de domingo e ser transportado para um tempo há muito tempo quando garotas escolares aterrorizantes e violentas só ganharam nosso respeito - não nossa ira! Ouvi dizer que um remake está a caminho com Rupert Everett como Miss Fritton? Ele terá um trabalho árduo competindo com o mestre - ou deveria ser amante? - Alistair Simms. Venha e alugue - bate muito do que hoje é a comédia.</t>
  </si>
  <si>
    <t>The Hamiltons conta a história dos quatro irmãos Hamilton, o adolescente Francis Cory Knauf, os gêmeos Wendell Joseph McKelheer e Darlene Mackenzie Firgens e o mais velho David Samuel, que agora é o pai substituto no comando. Os Hamiltons mudam de casa muito, Franics não tem certeza do porquê e está descontente com a maneira como as coisas são. O fato de seus irmãos e irmã seqüestrarem, aprisionarem e matarem pessoas no porão não ajuda a relaxar nem acalmar os nervos de Francis. Francis sabe que algo não está certo e quando ele finalmente descobrir a verdade, as coisas nunca mais serão as mesmas ... Co-escrito, co-produzido e dirigido por Mitchell Altieri e Phil Flores, como The Butcher Brothers, que só outros diretores de cinema creditam. agora é o remake de April Fools Day de 2008, chega a dizer que este foi um dos filmes a morrer no After Dark Horrorfest de 2006 ou o que quer que seja chamado e de acordo com todos os outros que eu já vi que achava que o Hamiltons era completo e total porcaria. Eu achei os personagens realmente pobres, muito desagradáveis, e a história lenta não conseguiu capturar minha imaginação ou sustentar meu interesse ao longo de seus 85 minutos e meio de duração de 86 minutos. Há uma reviravolta horrível no final que me fez rir em voz alta, há uma grande mudança para o que está dentro de uma coisa de armário no porão de Hamiltons e seu finalmente revelou ser um garotinho com um ursinho de pelúcia. Isso realmente deveria nos assustar? Isso realmente deveria nos chocar? Isso é algo que supostamente nos faz falar sobre isso como o final dos créditos? Será que um garoto jovem e inofensivo tem a melhor reviravolta possível entre os fabricantes? O enredo chato avança, nunca fica claro onde os Hamiltons recebem todo o seu dinheiro para comprar novas casas, uma vez que nenhum deles parece funcionar, exceto David em um matadouro e duvido que pague muito ou por que eles não foram pegos antes. O roteiro tenta misturar todos os dias drama com horror potente e apenas faz um trabalho terrível de combinar os dois na medida em que nenhum aspecto é memorável ou eficaz. Um filme muito ruim que eu estou lutando para dizer alguma coisa boa. Apesar de ser escrito e dirigido pelo extremo som Butcher Brothers não há sangue aqui, há um pouco de respingos de sangue e algumas cenas de meninas acorrentadas em um porão, mas nada você não poderia fazer em casa-se com uma garrafa de ketchup de tomate e uma filmadora. O filme não é nem assustador e uma vez que tem um ambiente suburbano de classe média, existe atmosfera ou humor zero. Theres uma lésbica e sugerir incestuoso beijo, mas o Hamiltons é baixa na escala de exploração e não há muito aqui para a multidão de terror.Filmado em Petaluma na Califórnia isso tem que olhar moderno baixo orçamento sobre isso, não é mal feito, mas bastante esquecível. A atuação de um desconhecido para mim, elenco não é nada para escrever sobre e eu não posso dizer que eu já senti nada por ninguém. O Hamiltons comete o pecado principal de ser tanto aborrecido e chato do que nunca se recupera. Acrescente a isso uma história ultra fina, sem nesga, um final de lixo e personagens que você não dá a mínima e você tem um filme que não me impressionou em nada.</t>
  </si>
  <si>
    <t>Eu me perguntei por que eu não gostava mais de Peggy Sue Got Married do que quando saiu pela primeira vez em 1986, com todo o hype. De alguma forma eu achei o personagem Nic Cage decepcionante. Muito decepcionante. Então o enredo não parecia fazer sentido. Então, no final dos créditos, surgiu a questão: que sentido esse filme estava criando? O que estava dizendo? A resposta, infelizmente, não foi muito, se alguma coisa. Eu realmente não acho que este filme visava fazer uma declaração; a menos que fosse "sua vida é a sua vida, você vai cometer os mesmos erros, não importa o que aconteça, então fique de olho no donut, e não no buraco". Não é uma declaração muito profunda, e me desculpe, não profundamente feita neste filme. A escrita simplesmente não é tão boa assim. A direção é desigual e é estranhamente exagerada às vezes. Kathleen Turner foi a melhor, e na minha opinião, única coisa que valeu a pena neste filme, e realizou algo de um milagre criando um personagem inteiro, apesar de circunstâncias bizarras, inexplicáveis, com um roteiro que não tinha nenhuma declaração aparente a fazer. Ela também finalmente esclareceu o mistério para mim da principal razão pela qual eu não gostei mais desse filme. Ela afirma em sua autobiografia que Cage fez questão de lutar contra seu tio Coppolas a cada passo do caminho, fazendo "seu próprio caminho", não uma boa idéia para um novo ator, e colocando uma voz boba que ela chamou de "estúpida". Sua voz era irritante, abrasiva e antinatural, e seu caráter era desagradável e arrogante quando jovem. Eu entendo o que ele estava tentando fazer: interpretar um cara jovem "quente" que não é tão quente quanto pensa, estabelecendo seu próprio karma para fracassos futuros. Mas ele vai ao mar, o jeito que ele faz é abrasivo, não é eficaz, e se ele tivesse escutado seu tio em vez de "lutar contra o homem", teríamos um filme mais agradável. Cage desliza um pouco com seu estilo de voz detestável no filme e ocasionalmente parece uma pessoa real, e essas cenas são mais assistíveis do que outras. Mas se eu tivesse que assistir o filme inteiro, eu me veria querendo pagar alguém em L.A. para derramar um balde de água sobre sua cabeça durante algumas de suas cenas mais complicadas. O filme não aponta para uma declaração, não faz sentido, é ótimo de se ver, exceto quando Cage está fazendo uma impressão demente de Elvis, mas sem a voz, e é, em última análise, confuso e uma perda de tempo. Dado tudo isso, Kathleen Turner certamente mereceu um Oscar nesta confusão de filmes. Eu não posso recomendar a ninguém passar duas horas assistindo a isso, a menos que você goste de Turner e tenha um controle remoto para escolher todas as cenas dela. Acredite em mim, você não perderá nada do ponto de vista da trama pulando as outras cenas, e fará muito sentido. Kathleen Turner está recebendo um monte de críticas dos comentários sobre Cage, o que prova que ela é forte o suficiente para ser honesta, e para o inferno com os comentários de outras pessoas. Você vai, Turner! Eu não sou particularmente fã dessa atriz mais do que de qualquer outro ator ou atriz de primeira classe, mas a franqueza dela é refrescante. Gaiolas agindo pode ser bom para chato, e aqui não funciona. Pelo menos, neste filme, agora sabemos porque.</t>
  </si>
  <si>
    <t>Isso é apenas lixo horrível, horrível. Sim, temos lindas mulheres nuas dançando e fazendo sexo. Mas enquanto isso pode funcionar no mecanismo de um filme pornô? pode até ter sido um sucesso como um filme pornô? isto tenta mascarar-se como um "filme" com coisas reais a dizer, com emoção e luta reais. Não é. É uma desculpa para deixar algumas garotas nuas e se divertir. Tenho certeza de que todas essas mulheres e homens nesse filme em particular poderiam ter tido um desempenho decente no setor de filmes pornô dos anos 1970. . . mas não no negócio do filme real.A atuação foi banal, tão ruim, quero dizer real terrível. A escrita foi ainda pior. Eu não posso colocar toda a culpa nesses atores? eles não tinham nada para trabalhar. A estrutura ou enredo muito amplo do filme poderia ser feito e bem feito com bons escritores e atores competentes. A estrutura ou trama muito ampla é a de um homem psicótico que passa seu tempo atirando em pessoas de longe, como um franco-atirador. Esses tiroteios foram motivados por homens que não respeitavam suas mulheres o suficiente. Se houvesse mais escrita - escrita melhor, escrita muito melhor - e imagens sexuais menos gratuitas, poderíamos ter algo para trabalhar. Esse filme deveria ter sido rodado, feito e comercializado um filme pornô hardcore o tempo todo; teria ganho mais dinheiro. É praticamente um filme pornô de hardcore já, e continua sendo o único filme não-pornográfico que eu vi que mostra um pênis ereto masculino.</t>
  </si>
  <si>
    <t>Eu amo esse filme. Mesmo que eu tenha classificado um "4", isso porque a atuação, o enredo e o orçamento foram todos programados para o universo "B" antes mesmo de este filme ser lançado. Mas tudo bem! É um filme divertido que tem muito a oferecer! Lembro-me do que Leonard Maltin disse sobre "Plan 9 From Outer Space": um filme tão ruim que é ótimo! Na falta do enredo OVNI-alienígena, A Coisa Que Não Poderia Morrer se baseia na adivinhação sobrenatural, uma cabeça enterrada procurando por seu corpo, hipnose, etc para contar sua história. A atuação é empolada, o trabalho de câmera de segunda classe e as configurações são limitadas, mas rapaz! que filme! Este filme está disponível no mercado de bootleg. Se você encontrar uma cópia, compre!</t>
  </si>
  <si>
    <t>Este é um filme de comédia / romance dirigido por Andy Tennant, estrelado por Will Smith, Eva Mendes e Kevin James. Trata-se de um profissional de namoro médico -Will Smith - conhecido como Hitch que ajuda os homens a terra com as mulheres que estão interessadas. Atualmente, ele está ajudando um Albert desajeitado e desajeitado, obcecado por uma mulher muito poderosa, famosa e rica chamada Allegra. Ao mesmo tempo, Hitch ficou interessada em uma colunista de fofocas, Sara, - Eva Mendes - que foi designada para escrever sobre Allegra. Quando a melhor amiga de Sara tem uma desilusão amorosa com um homem que Sara acha que é cliente de Hitch, ela trama uma vingança contra Hitch e o mal-entendido leva os dois casais a uma situação conflituosa Este filme não é aquele que os homens devem ver como Ele tem muitos machucados e tanto sutil e flagrante ódio aos machos. Há também padrões duplos que você teria que ser cego para não detectar. Hitch e Sara são ambos muito protegidos em torno do sexo oposto, Hitch ainda gosta de mulheres, apesar de suas queimaduras no passado e está ensinando os homens a fazê-los felizes. Mas, é claro, Sara é uma fanática sexista que faz comentários sexistas frequentes, na linha dos "homens querem fazer sexo com qualquer coisa que anda". Ela é obcecada por si mesma e sabe que ela parece uma deusa e sabe que não há homens reais por aí. O que mais me incomodou foi o vilão que queria uma rápida confusão com o melhor amigo de Saras, que é o exemplo clássico de uma vítima indefesa e, mesmo depois de ter sido rejeitado fisicamente por Hitch, recebe um golpe nas pílulas de Sara, depois do qual ela diz "Agora estou satisfeito". Acrescente a isso as vibrações "mulheres ainda são oprimidas" que você recebe de Allegra, não sendo permitido gastar seu próprio dinheiro depois de pedir permissão a uma mesa de homens. Apesar de todas as suposições e generalizações do lixo - as mulheres sempre sabem quando você não está sendo direto com elas? Este filme tem o ponto correto de que na América o amor simplesmente não existe. Há algumas partes engraçadas neste filme, como Albert e seus hábitos de dança, mas este filme em geral, só supera o terrível filme Honey por uma quantia marginal.</t>
  </si>
  <si>
    <t>O glamrock desprezível dos anos 80 é como a house music dos anos 90 ou boybands atuais: é chato e não tem idéias ou ideais. A única coisa que faz um pouco de culto hoje em dia é que há muito tempo atrás, para que possamos rir de sua tolice. É uma pena que Rock Star não tenha gargalhadas, já que deve ter sido um dos filmes mais chatos dos últimos anos. Chris Mark Wahlberg é o vocalista de uma banda de tributo ao Steel Dragon. Quando ele é chutado da banda ao mesmo tempo em que o verdadeiro cantor do Steel Dragon é chutado também, ele se torna o próximo vocalista. Você já sabe como isso vai acabar na época, com Chris perdendo sexo, drogas e r &amp; r e esquecendo sua namorada / gerente de longa data, Emily Jennifer Aniston. desculpa para um filme e deve ser evitado por isso a todo custo. Assista ao over-rated, mas ainda mais divertido Almost Famous em vez disso, ou melhor ainda, um filme sobre pessoas reais que tocam música de verdade com emoções reais, That Thing You Do.What a stinker. 2/10.</t>
  </si>
  <si>
    <t>Dona de casa de classe média solitária e desconectada em meio a um divórcio busca consolo para refletir sobre seu futuro imediato. Em algum tipo de cama e café da manhã, bem, literalmente no mar, o oceano que, por algum motivo estranho, ela substitui o proprietário. Digite Richard Gere solitário e arrogante. Ele é cirurgião plástico. Ele é o único hóspede da pousada no mar. Diane Lane é a dona de casa solitária. Você nunca vai adivinhar estes dois caem imediatamente no amor. Uma tempestade tropical faz deles verdadeiros amantes. As subtramas deste melodrama fazem pouco ou nenhum sentido. Os locais, a fotografia está bem. Gere continua sendo um dos atores mais exaltados do cinema e não decepciona. A sra. Lane precisava do dinheiro, mas da parte dela telefonava com graça.</t>
  </si>
  <si>
    <t>"Pode conter spoilers" Tristemente Lou Costellos último filme tem a distinção de ser um pouco melhor do que o último filme de Abbott &amp; Costellos juntos "Dance With Me Henry". Este filme não é tudo totalmente terrível, é uma falha de carreira divertida. Dorothy Provine é legal de se ver e torna o filme um pouco suportável. Você não pode culpar Lou Costello por isso, porque um grande estúdio lançou o que significava que alguém tinha que dar a luz "verde". Na minha opinião, Lou Costello estava superando os problemas de sua própria perda de seu filho alguns anos antes e os ataques injustificados do IRS. Se você olhar para os últimos 3-4 filmes da Abbott &amp; Costello, você poderá notar que a mágica desapareceu. Confira "Dance With Me Henry" agora é um filme doloroso para assistir.</t>
  </si>
  <si>
    <t>Nem toda linha de uma comédia é engraçada. Este filme leva um assunto sério, a privação de direitos dos eleitores e mantém-se à luz enquanto conta piadas sobre isso. É o filme que o Daily Show teria feito se eles quisessem transformá-lo em um filme. Eu encontrei Robin Williams para ser muito mais engraçado neste filme do que ele estava em RV. E enquanto minha esposa e eu compartilhamos algumas visões políticas opostas, nós dois nos demos de rir por várias partes deste filme. Os roteiristas aqui poderiam dar à Fox News algumas lições justas e equilibradas. Lewis Black estava bem de sua parte, mas nunca pareceu ser capaz de mostrar sua marca particular de comédia para seu papel. Christopher Walken também foi bom, interpretando seu papel de apoio bastante comum, empurrando uma história.</t>
  </si>
  <si>
    <t>Esta desculpa patética para um filme não tem uma estrutura decente ou um fechamento sensato. Os personagens eram confusos e todo o enredo continuava a sair dos trilhos. Eu tenho que dizer que Pixel Perfect foi uma desgraça. Isto é o que acontece quando você deixa o Disney Channel fazer filmes.</t>
  </si>
  <si>
    <t>Eu gostei da inocência deste filme e como os personagens tiveram que lidar com a realidade de ter um animal poderoso no meio deles. O gorila parece ótimo, e os olhos eram especialmente vivos. É até um pouco assustador às vezes e deve ter filhos um pouco assustado sem passar por cima. Rene Russo interpreta seu papel maravilhosamente feminino. Normalmente, esses tipos de filmes de Hollywood que acontecem no passado sentem a necessidade de criar um vilão do homem-palha, mas o único adversário é o gorila. É um olhar interessante sobre o quão próximos alguns animais estão dos seres humanos, como eles sentem as mesmas emoções que nós e, no entanto, como nós realmente não podemos tratá-los como pessoas, porque elas não são. Não são muitos os filmes que se aventuram nesse território e vale a pena vê-lo se você quiser contemplar a semelhança homem-animal.</t>
  </si>
  <si>
    <t>Excelente peça introspectiva / interpessoal que realmente tinha alguns dentes sem se sentir sem esperança ou pior, manipuladora e artificialmente gratificante. Pode ser um bom recurso duplo com a American Beauty também. Melhor desempenho até hoje que eu vi de Anita Mui, e todo ator nisso parece ser uma potência. Tiremos o chapéu para Ann Hui para a direção e Ivy Ho para o roteiro brilhante. Sério, um dos melhores dramas que eu vi em um tempo, especialmente se você tem um gosto pela poesia de literatura clássica ALA. Mais uma vez, excelente.</t>
  </si>
  <si>
    <t>Eu li os comentários sobre este filme antes de assistir e não estava esperando muito, mas como um filme B é uma curiosidade. Eu acho que você tem que ser um certo tipo de pessoa para aproveitar esse tipo de coisa, mas eu pensei seriamente que era incrível. As pessoas devem assistir apenas pela experiência, porque é totalmente único. Não espere muito disso. A atuação é ruim, as transições foram obviamente feitas em um PC, etc. Definitivamente um filme B, mas mesmo assim vale a pena conferir. Muito engraçado. Mild gore, e alguns temas questionáveis, então provavelmente não é algo para mostrar a sua avó, mas para o espectador mais aventureiro eu diria que é um must see.</t>
  </si>
  <si>
    <t>Outro filme de terror em que um adolescente maluco luta contra um louco e seu ajudante sobrenatural que quer assumir? Sim, mas o fato de que este foi do Canadá dá uma sensação um pouco diferente. "The Brain" tem o problemático adolescente Jim Majelewski sendo colocado em um tratamento cujo líder acaba sendo um líder de culto auxiliado por um "cérebro" grande e feio. Jim pode pará-lo? Eu acho que desde que nosso vizinho do norte realizou tudo o que eles realizaram, eles têm o direito de fazer pelo menos um filme de terror ridículo. Mas ainda assim, eles provavelmente vão querer ser conhecidos por ter cuidados de saúde nacionais e tudo. O bandido tinha um cérebro. Por que as pessoas que fizeram esse filme não foram?</t>
  </si>
  <si>
    <t>Este filme me lembrou dos dramas ao vivo dos anos 1950 - não como o recente "Failsafe", que parecia mais uma façanha do que qualquer outra coisa, mas um VERDADEIRO drama moral que é ao mesmo tempo envolvente e instigante. Anne Heche é mais do que crível como o oficial do exército tendo um caso com seu superior, interpretado por Sam Shepard, e Eric Stoltz é maravilhoso como seu advogado defendendo-a contra o establishment militar. Eu me vi esperando o início de seu caso, mesmo porque parecessem tão bem juntos. Este filme é aparentemente baseado em uma história verdadeira, e é um alívio pedir para pensar em questões reais para uma mudança. Dirigido por Christopher Menaul, que também fez A Paixão de Ayn Rand com Stolz e a série Prime Suspect, este é um filme com estilo e panaca e é absolutamente digno de ser visto.</t>
  </si>
  <si>
    <t>Todos os comentários até agora sobre este filme são negativos, mas eu tenho que dizer que achei "The Net" envolvente. Poucos filmes podem me manter na beira do meu assento, mas este fez. Outro ponto positivo é que a maioria dos filmes de ação / suspense são cheios de linguagem, mas esse tem pouca profanidade. Eu achei um filme agradável de assistir. Eu sou ligeiramente tendenciosa, sendo um grande fã de Sandra Bullock. piscadela</t>
  </si>
  <si>
    <t>Em um de seus primeiros filmes, Romy Schneider brilha como a jovem rainha Victoria da Grã-Bretanha, subida ao trono aos 18 anos de idade, aprende a governar apesar das maquinações dos políticos e acaba namorando e se casa com o príncipe Albert da Saxônia. . Kitschy e campy embora surpreendentemente fiel aos eventos reais, esta peça romântica é irresistível. Ver este filme sobre a realeza britânica falada em alemão acrescenta ao seu charme singular. Nessa frente, alguém se pergunta por que um filme austríaco foi feito sobre uma rainha inglesa; mas então se lembra que em 1954, a Áustria ainda estava sob ocupação pelas tropas aliadas, incluindo as britânicas. Talvez esta tenha sido uma das razões para a existência deste filme.</t>
  </si>
  <si>
    <t>O dramaturgo Sidney Bruhl, maravilhosamente exagerado Michael Caine, mataria por uma peça de sucesso. Digite jovem garoto maravilha um Reeve sólido que acabou de escrever tal peça. Trazer para dentro deste Bruhls esposa excessivamente histérica soberbamente interpretada por Cannon e um médium alemão muito engraçado Irene Worth e você tem um filme de suspense maravilhosamente engraçado.Enquanto não até os padrões "Sleuth", "Deathtrap" é, no entanto, muito capaz, twist cheio passeio de suspense cômico baseado em uma peça fantástica por Ira Levin. Os artistas estão obviamente tendo um dia de campo com o material, com Caine em particular entregando linhas de alto nível com gosto. O filme perde um pouco de vapor no meio e o final é muito menos satisfatório que o hilário no jogo original mas globalmente "Deathtrap" é uma diversão sólida, bem representada e cheia de suspense.</t>
  </si>
  <si>
    <t>Na minha opinião, o final é o que arruinou completamente a coisa toda. A ideia inicial de ter alguém de repente perceber que eles eram o filho de Deus e a segunda vinda foi um pouco inteligente. As pessoas começaram a acreditar que ele e seus amigos se tornaram os novos discípulos. As pessoas ficaram loucas, demônios estavam possuindo pessoas, todos os tipos de diversão. Claro que tudo deu errado. Já era ruim o suficiente que eles tivessem que assumir a tarefa impossível de olhar através de uma vasta quantidade de escritos para encontrar o "terceiro testamento" em cinco dias, mas no final se tornou essa ridícula fantasia humanista. Eu não vou estragar tudo, mas vou dizer que sai como se fosse escrito por um adolescente com um conhecimento muito limitado de teologia. Ouvi dizer que eles estão fazendo uma versão americana dessa história, eu só espero que eles mudem o olho final.</t>
  </si>
  <si>
    <t>OK, temos 4 eletricistas da cidade que encontram um mini-reator nuclear, transforma-o em um universo paralelo habitado por uma rainha gigante também de um universo paralelo, que conseguiu escapar com alguns de seus parentes para dominar a Terra. , mas ela é a única que sobrou? Em caso afirmativo, por que o restante da humanidade não se juntou a ela e a perseguiu? Além disso, o que aconteceu com os militares, de forma alguma, alguns bilhões e mais de munição poderiam ter sido usados ​​e por que esconder-se em um porão quando lugares muito mais defensáveis ​​tinham que estar disponíveis. Também não é uma escavação em trabalhadores da cidade, mas como é que eles sabiam o que um reator mini-nuke parecia e como se eles não tivessem um no universo paralelo, eles poderiam reabrir a fenda? Desculpe, mas não havia nada de amável sobre o filme</t>
  </si>
  <si>
    <t>Luis Bunuels "Nazarin" será sempre lembrado como um grande filme, porque é absolutamente honesto em sua apresentação de agressão cômica sobre a religião.É um daqueles filmes pendentes que devem ser mostrados para todas as pessoas especialmente crianças pequenas, a fim de familiarizá-los com as noções de bom e mau, sagrado e mau. A pergunta mais difícil feita por "Nazarin" é sobre os pontos fortes e fracos da religião organizada. Ela foi abordada envolvendo várias pessoas comuns que não estão acima de pequenos negócios em suas vidas mundanas. especialmente os pecados. Brunuel pontua tremendamente ao nos mostrar que várias questões relacionadas às diferenças de classe merecem respostas francas, honestas e confiáveis. Nazarin parece credível, pois foi feito de forma leve e cômica.Esta é a única razão pela qual se pode dizer que a história de um padre comum parece absolutamente fiel à vida de todos os públicos.É incrível como Bunuel aborda a busca da verdadeira questão de amor em seu filme. Esta joia em preto e branco foi gravada maravilhosamente por Gabriel Figueroa, um dos cinegrafistas favoritos de Luis Bunuels. O crítico de filmes Lalit Rao viu "Nazarin" em Trivandrum, Índia durante o 13º Festival Internacional de Cinema de Kerala em 2009. "Nazarin" foi introduzido pela eminente personalidade do cinema indiano. Mr.PKNair como parte de um pacote especial chamado "50 anos atrás" .Este é um filme que deve estar com qualquer colecionador de DVD exigente.</t>
  </si>
  <si>
    <t>Como eu começo? Este filme é provavelmente um dos piores filmes que eu já vi. Ele não tem qualidades resgatáveis. Acabei de assistir a este filme e foi uma luta. Ele não conseguiu sequer um único sorriso no meu rosto. Eu acho difícil de acreditar que alguém distribuiria esse filme horrível. Eu senti que este filme foi uma tentativa fracassada de humor desagradável. A única coisa que valeu alguma coisa sobre este filme foi a trilha sonora, eu tenho certeza que é a razão que eu queria ver esse filme em primeiro lugar. Eu vou terminar isso como vou tentar esquecer o tempo que acabei de desperdiçar com esse pedaço de porcaria. Eu vou deixar você com esse aviso. NÃO VEJA ESTE FILME, SUGA.</t>
  </si>
  <si>
    <t>Pouco de um ovo curates, este aqui. Comecei a odiá-lo, com sua previsível configuração do Old Dark House, suas referências constantes a horrores recentes nos Estados Unidos e viagens regulares para cima e para baixo. Mas ele começou a se mexer e tem seus momentos de originalidade. Uma vez que o assassinato começou, como eles iriam durar apenas seis gols, mas então nós pegamos flashbacks de uma visita anterior ao prédio e vimos uma série de matanças sangrentas, o que é bastante efetivo.Naschy está bem e no final tem sido um filme bastante agradável. Ele simplesmente não pula e agarra um, com força suficiente.</t>
  </si>
  <si>
    <t>Esta é a sua comédia musical padrão dos anos 30, com uma grande vantagem que apresenta alguns atores bem conhecidos dos anos 30 em pequenas participações divertidas. Não há muita coisa na história e basicamente o filme é sobre a sua diversão e não-preocupações em geral tipo de atmosfera, com um toque de comédia Hal Roach típico para ele. Aparentemente é uma história da Cinderela, mas eu certamente não pensei nisso desse jeito enquanto assistia ao filme. A história fica muito confusa na narrativa, que apresenta muitos personagens diferentes e também uma pequena aparição, quando os personagens principais atingem os estúdios de Hollywood. Claro que o destaque do filme é quando Laurel &amp; Hardy fazem sua aparição e mostram alguns suas rotinas. É como assistir a um filme e obter um curta Laurel &amp; Hardy com ele de graça. Também Laurel &amp; Hardy regulares Walter Long faz uma aparição na rotina e James Finlayson sem bigode desta vez como o diretor do curta.É certamente verdade que todos os cameos e subtramas distrair a trama principal e personagem, mas neste caso isso não é problema, já que é muito mais divertido e interessante de assistir do que o enredo principal e o personagem principal típico. O filme certamente não é pior do que qualquer outro filme de gênero do mesmo período, embora classificação aqui sugeriria o contrário.7 / 10</t>
  </si>
  <si>
    <t>Mesmo que este filme não tenha sido nada especial como tal, sou levado a comentar sobre pelo menos um fator que governou a seu favor - o da protagonista feminina do filme, Dyan Cannon. Apesar do enredo ridículo dos filmes e do que ela passa por aqui, o trabalho dela foi o melhor de atuação no filme, fazendo o inacreditável parecer mais plausível. Sua cena estridente com o fotógrafo gay David Hemmings tem que ser vista para ser acreditada. Bom trabalho, Dyan.</t>
  </si>
  <si>
    <t>Continuando com o programa exclusivo de filmes sobre relações complicadas em alguns tribunais europeus, na noite passada, no teatro Schloss, foi exibido "Anna Boleyn", um filme dirigido pelo grande diretor de cinema Teutônico Herr Ernst Lubitsch. O filme retrata a terrível história da rainha consorte do rei britânico Henrique VIII. Ela foi executada pelo marido bem, não exatamente, o rei ordenou que os carrascos fizessem seu trabalho sujo para não mencionar que este casamento causou um importante evento histórico político e religioso, a Reforma inglesa. O filme é estrelado por Dame Henny Porten, primeira tela da Alemanha. superstar durante esses primeiros anos e Herr Emil Jannings, o ator mais gordo da Alemanha naquela era silenciosa. Ambos interpretam seus personagens de maneira adequada; Dame Porten como uma aristocrata inocente que se torna progressivamente interessada no poder que a corte oferece a ela e a Herr Jannings como o monarca britânico inescrupuloso, caprichoso e mulherengo, um personagem muito adequado para esse ator alemão que se apropria adequadamente, dada a extravagância e personalidade excessiva de Herr Lubitsch era conhecido por seus excelentes filmes de fantasia, produções colossais com grandes orçamentos "Anna Boleyn" custou cerca de 8 milhões de marcos, uma fortuna mesmo para este conde alemão tomando grande cuidado em decorações magníficas como pode ser vista durante a procissão da coroação na cena da Abadia de Westminster, que empregava 4.000 extras Os alemães ociosos daquela época eram usados, fazendo com que trabalhadores revolucionários criassem confusão quando o presidente alemão Friedrich Ebert visitou o set durante as filmagens.Além do espetáculo, um dos aspectos mais importantes este e todo filme de Herr Lubitsch, mesmo durante seu período épico, é o complexo relacionamento b entre os personagens principais. Vivenciamos um jogo de diferentes interesses, duplos significados e a complicada arte de flertar, mas o que é tratado levemente no início termina em tragédia. A importância desses fatos históricos é exercida de maneira eficaz, mas Lubitsch está realmente mais interessado na mudança de relacionamento entre Henrique VIII e Ana Bolena. E agora, se você me permitir, eu devo temporariamente tirar minha licença, porque este conde alemão deve Tome cuidado para que uma de suas herdeiras gordas e ricas não perca a cabeça por essa aristocrata teutônica. Herr Graf Ferdinand Von Galitzien http://ferdinandvongalitzien.blogspot.com/</t>
  </si>
  <si>
    <t>Como um diretor da experiência de Altman poderia esperar que passássemos tempo ou nos preocupássemos com o que acontece, um personagem principal que é neurótico, um chorão, um idiota sem qualidades redentoras - esse é o enigma central sobre isso. peça profundamente confusa de trabalho. Um pedaço monstruoso de lixo. Além desta falha incapacitante, o enredo requer uma concentração séria a seguir. A configuração em que o personagem Branagh entra é tão obviamente uma configuração desde o início que estamos inclinados a nos perguntar se o escritor e o diretor perderam totalmente o respeito por seu público. Esta última questão está no centro do filme: representa a auto-indulgência da direção com profundo desprezo pelo gosto, valores e inteligência do espectador. Muito incomum para o Sr. Altman.Patrick Watson</t>
  </si>
  <si>
    <t>Originalmente eu escrevi o que era uma revisão sarcástica e contundente desse patético pedaço de esterco, mas toda vez que eu submeti a revisão eu obtive "isto contém uma palavra muito longa que não é permitida", também palavras que não foram escritas incorretamente foram julgadas incorretas. Agora, a palavra que foi julgada por muito tempo nunca foi identificada. Depois de numerosas tentativas de eliminar palavras, tive a suspeita de que o site da IMDb era politicamente sensível e decidia rejeitar certas palavras automaticamente. Nada do que escrevi era obsceno ou racista em si. depois de eliminar todas as palavras mais longas, a mesma mensagem foi repetida várias vezes, também palavras que não foram julgadas erradas foram todas consideradas repentinamente erradas! A polícia do PC está em toda parte.</t>
  </si>
  <si>
    <t>O filme foi um grande comercial de carros. :-Mas quem se importa? Eu fui ao teatro para ver o Shelby Cobra, Angelina &amp; Cage. Então eu acho que foi um bom filme. bg</t>
  </si>
  <si>
    <t>Eu não sei por que estou comentando esse reality show estúpido que eu assisti alguns episódios de uma transmissão de maratona de TV a cabo quando eles foram ao ar 5 episódios seguidos ou algo assim, eu não assisti a coisa toda embora.Apenas três episódios como eu estava grávida de nove meses e prestes a entrar em trabalho de parto qualquer dia. Talvez eu esteja entediado hoje: -Eu sinto muito por Britney, eu realmente gosto.Para todo o seu dinheiro e fama ela parece ter muito pouco senso de dignidade.Ela é egocêntrica ao extremo .Ela se casou com o imbecil Federlineokay que qualquer um pode cometer um erro e antes disso ela "estrelou" este horrível programa sobre sua vida cotidiana com ele, onde ela enfia uma filmadora onde quer que tenha vontade, não importa se está na cara de alguém ou no chuveiro como Federline está de pé lá. Ela está balbuciando sobre sua vida sexual sem deixar nada à sua imaginação, eu não me importo com a minha parte, mas eu não posso deixar de pensar como ela se sente sobre isso agora quando ela se divorciou. E sim, por causa dela estou envergonhada. Mas eu não deveria estar. Ela parece viver uma vida bastante vazia e superficial. Eu não quero trocar vidas com ela, mesmo que eu pudesse. TV matador de estrada, se quiser.</t>
  </si>
  <si>
    <t>No início deste filme, que eu me vi assistindo na IFC nas primeiras horas da manhã, senti uma sensação de claustrofobia e desconforto geral. A sensação de estar presa sem nenhuma maneira de escapar era tão poderosa que eu não sabia se queria continuar assistindo ... embora realmente não parecesse a mim que eu tivesse muita escolha, tão atraente era a situação. Essa sensação de desconforto diminuiu, embora nunca tenha realmente desaparecido completamente, e eu me senti atraído pelos problemas de Tessa e Bobbys, e realmente apenas esperando contra a esperança de que eles pudessem voltar. Realmente, apenas uma história comovente e poderosa encaixou-se perfeitamente em um pacote minúsculo. Eu não tinha ideia de que Sarah Polley tinha alguma coisa a ver com isso até ler suas trivialidades, então agora eu amo ainda mais. Eu definitivamente recomendo. ... Se você tiver sorte o suficiente para pegá-lo no Independent Film Channel em algum momento, ou astuto o suficiente para descobrir alguma outra maneira de visualizá-lo.</t>
  </si>
  <si>
    <t>Eu não podia acreditar o quão ruim esse filme era, e acredite, eu não estava esperando uma obra-prima de um filme feito a cabo. Eu gravei só porque gostei de Jane Seymour. Eu a vi o suficiente para saber que ela é certamente uma atriz talentosa, então eu simplesmente não sei o que aconteceu aqui. Os personagens eram superficiais, o diálogo empolado, a atuação ruim, e sim, isso inclui Seymour. Foi bom vê-la jogar contra o tipo, mas não em algo tão ruim assim. Eu percebi que ela tinha um crédito para o produtor executivo, então ela não pode escapar da culpa pela pura maldade deste filme. E oh, sim, eles tinham Barry Bostwick no papel principal. Nuff disse.</t>
  </si>
  <si>
    <t>Mark Blankfield, do velho programa noturno "sextas-feiras", interpreta o Dr. Daniel Jekyll, um cirurgião de maneiras leves que inventa um pó que o transforma em um animal de partido louco por drogas. Esta não era, obviamente, sua intenção, ele tinha aspirações mais altas, mas ele segue o fluxo. Este é realmente um filme bastante estúpido, mas também é muito divertido. Claro, uma vez que o bom doutor percebe o que ele fez, ele está envergonhado, mas ele também não está acima de fazer tudo de novo e correr por Hollywood como uma máquina de sexo enlouquecida com cabelos arrepiados e correntes de ouro. Há algumas subtramas como a noiva de Jekylls, que é filha do médico-chefe de Nossa Senhora do Sofrimento e da Dor, empregadora de Jekylls. E há Tim Thomerson como um cirurgião plástico com aparentemente poucas partes "reais" e um gosto por homens, e um velho rico cuja situação é uma paródia de Howard Hughes, e que vai enriquecer várias pessoas com um conjunto completo de órgãos transplantes, incluindo testículos. Sim, o humor é atrevido e bobo, e em geral a coisa toda é bastante sem gosto, mas se você não está acima de um rápido chafurdar na sarjeta, você provavelmente vai gostar muito bem. Agora disponível em DVD também pela primeira vez! Woohoo! 7 de 10.</t>
  </si>
  <si>
    <t>Vi pela primeira vez este filme há 40 anos na televisão N.Y. e achei que era um olhar deprimente para o futuro. Wells vê a restrição das liberdades privadas como uma coisa boa. "sem aviões particulares". Os 30 anos mais a guerra no filme foram a razão pela qual este filme não foi mostrado para os freqüentadores do cinema britânico que faziam a guerra. O conceito do futuro e o conceito Korda an Co. das máquinas do futuro são as verdadeiras estrelas do filme. O melhor desempenho de atuação é o de Ralph Richardson como o chefe. Uma combinação de Winston Churchill e Edina da série de comédia Absolutely Fabulous. É interessante notar que a personalidade negativa dos Chefes é um pouco semelhante ao tempo de guerra de Churchill.</t>
  </si>
  <si>
    <t>Spooks é um lixo agradável, apresentando algumas sequências bem direcionadas, enredos ridículos e diálogos, e algumas ações de terceira categoria. Muitos descreveram que esta é uma versão britânica de "24", e pode-se ver as semelhanças. A versão americana compartilha os enredos tolos fracos, mas a execução é muito mais discreta, mais sexy e eu suspeito, cara. Algumas pessoas descrevem a comédia fraca como "comédia suave". Esta é uma hora suave de história de espionagem, exatamente o oposto de qualquer coisa criada por John Le Carré. Dê-me um sorriso qualquer dia.</t>
  </si>
  <si>
    <t>Este é o tipo de filme que os EUA não fazem. É por isso que as pessoas alugam filmes estrangeiros. É uma ótima história sobre como uma pessoa, mesmo que seja retardada, pode fazer com que uma pessoa encontre a razão em uma vida vazia. Todo mundo pode aprender com Georges. Também mostra como as pessoas que são mentalmente desafiadas sofrem em sua vida e as mostra de uma maneira muito realista, eu acho. Como seu clássico em filmes estrangeiros, este filme tem um final agridoce, mas isso apenas o torna um filme melhor.</t>
  </si>
  <si>
    <t>Deixe-me começar dizendo que eu concordo totalmente com a tese básica do filme, que provavelmente não havia Jesus histórico e que o cristianismo é uma farsa. Com isso dito, este filme faz um trabalho muito pobre de provar essa tese. Faz bons argumentos - a lacuna entre a vida teórica de Jesus e a escrita dos Evangelhos, preenchida apenas pelos escritos de Paulo, que não indica um Jesus histórico - e então falha completamente em argumentá-los de maneira convincente. Faz declarações amplas sem apresentar as evidências nas quais as declarações são baseadas, e ignora resolutamente os contra-argumentos apresentados pelos apologistas cristãos. A desonestidade intelectual, a manipulação emocional e a falta de argumentos sérios são óbvias e impressionantes. Os únicos cristãos que ouvimos no filme são o diretor da antiga escola dos cineastas - que aparece como uma pessoa razoável e racional tentando lidar com um idiota com um chip no ombro - e vários cristãos encontrados aparentemente aleatoriamente em um estacionamento. Sinto muito, mas revelar que os cristãos medianos não sabem muito sobre sua religião não é exatamente uma evidência condenatória da fraudulência do cristianismo. Você pode também afirmar que Jay Leno refutou a existência de Michael Dukakis em seu segmento de Jay-Walking. As entrevistas com especialistas podem ser interessantes, mas o filme está cheio de muito, vamos ser honestos, o cineasta está apenas sendo sarcástico. Nos primeiros cinco minutos, o filme já confundiu Jerry Falwell com Charles Manson e os escritores da série Left Behind com o Branch Davidians. E, no final, o filme se torna tão egocêntrico que não resta nenhum argumento racional, apenas um ex-cristão furioso que ataca as pessoas e lugares que ele culpa por sua infância confusa. Sabe, talvez esse filme tenha sido interessante, mas foi esquecido em um documentário sobre a historicidade de Jesus, e é tão autocongratulatório quanto a desfazer qualquer simpatia. Este é um filme de Michael Moore sem o humor ou o talento para fazer filmes, combinado com um livro de Richard Dawkins sem a inteligência ou o rigor intelectual. Pule isso.</t>
  </si>
  <si>
    <t>Eichard Gere e Diane Lane novamente em outra história de amor romântica. Eles são uma excelente equipe, mas de alguma forma este filme não estará entre os melhores, o diretor George Wolfe usando um roteiro de Ann Peacock e John Romanao, para romance de Nicholas Sparks, faz um trabalho capaz. Este é mais um conto de 2 estranhos se encontrando e se apaixonando, então eles continuam lá, então quando eles estão prestes a se encontrar novamente e começar uma vida juntos. FILTRO, mas não realmente. A tragédia acontece, um deles morre. Quantas vezes já vimos isso. Aqueles que nunca viram tearjerkers como este, provavelmente, gostarão mais do que eu. Esta história tem sobre cada clichê que existe. A única razão pela qual isso tem as classificações que eu darei. é por causa da boa atuação e excelente produção. O elenco além de nossos 2 estrelas, inclui Christopher Meloni, Viola Davis e Scott Glenn. todos eles dão performances realmente boas e fazem o melhor com o material que receberam. Há uma sequência de tempestade boa, mas não acabada, As cenas de sexo são bem feitas, sem nudez e sem linguagem chula, Classificações: de 4 82 pontos de 100 IMDb 7 entre 10</t>
  </si>
  <si>
    <t>"Milo" é mais uma resposta a uma pergunta que ninguém nunca fez. Nós realmente precisamos de mais slashers? Eu acho que nós já temos mais do que suficiente. Eu acho que os caras altos profissionais cobraram mais do que isso. também é um zumbi ou um fantasma quando se sente bem.Há muito tempo atrás, ele se afogou mas isso não o incomodou e ele ainda mata as pessoas "Sexta-Feira 13", o que é isso? Um dia, seus sobreviventes têm uma grande reunião e um toque surpresa, Milo vem visitá-los. Através de alguns tiros realmente ruins que mostram tudo, exceto os assassinatos, o elenco é adelgaçado até que só a garota final fica sabendo que Milos é chato, quero dizer segredo sombrio. Ela e suas amigas Está morrendo de vontade de saber. Uma vez descoberto, Milo continua com outra agitação homicida, mas ainda é sua hora de dormir? e a garota, bem, ela grita muito. A atuação não é nem mesmo o fundo do barril, o barril se recusa a ser associado a ele. Milo pode ser um bastardo arrepiado de vez em quando eu dou isso a ele, mas alguns filmes não podem ser salvo sem um ótimo roteiro ou nudez gratuita.</t>
  </si>
  <si>
    <t>A melhor cena de "The People Across The Lake" é a genuinamente assustadora cena noturna que mostra uma casa, um assassinato e um lago. Depois disso, a partir daí é muito difícil, no que diz respeito ao horror. Uma mãe de família, pai, irmã e irmão mais novo está farto do ambiente levemente perigoso do subúrbio, e decide ir morar perto do lago titular. A partir de então, o filme apresenta muito doo-doo parecido com a família feliz perto do lago, ocasionalmente com alguns cadáveres aparecendo aqui e ali. As duas cenas em que eles descobrem os corpos são bastante convincentes em termos de estranheza, mas estão em contraste estridente com o resto dos acontecimentos, apresentando apenas coisas da vida cotidiana da família se estabelecendo. importa o mistério de quem está aprendendo a matar logo de cara, deixando apenas a família sem saber e o espectador bocejando durante o final sem entusiasmo com uma descoberta em um porão e correndo pela casa, como se essa coisa feita para a televisão fosse de repente lembrada Era para ser um filme de terror. Não é realmente mal feito; o conteúdo e a história não são interessantes o suficiente. O único destaque no elenco é Barry Corbin, embora seu desempenho / personagem seja um pouco bobo demais para ser levado a sério. Blond cutie Tammy Lauren a filha pode ser um rosto reconhecível para viciados em terror ávido também, como ela também estrelou em "Wishmaster" 1997, e fez para passeios de TV como "Eu vi o que você fez" 1988 e "The Stepford Children" 1987 Ela não tem muito o que fazer neste filme, no entanto. Ignorável, mas assistível, se qualquer coisa.</t>
  </si>
  <si>
    <t>A história trata de Jet Li que tem que lutar contra seus velhos amigos. Mas há um problema, os amigos são superfighters. O filme é cheio de sangue, super ação e as melhores manobras para sempre. E Lau Ching-Wan é um ótimo co-ator. Claro que o filme tem o típico HK-Fun.But eu adoro isso! Na Alemanha, "Black Mask" é sem cortes.</t>
  </si>
  <si>
    <t>Mesmo que eu tenha sentado e assistido a coisa toda, devo dizer que não era bom. Estava em toda parte, com grandes pedaços de informação faltando sobre como as coisas se desenvolveram e até imprecisas em alguns momentos também. Se você não sabe nada sobre Michael, você não vai entender uma coisa. Você tem que confiar em seu conhecimento atual do homem para que alguns pedaços façam sentido ... Agir foi um pouco dramático, Flex Alexander não se parecia nada com Michael, o que foi um desanimador para mim e para o final ele literalmente parecia grisalho. dizendo que interpretar Michael como um indivíduo ingênuo, mas altamente positivo, gentil e amoroso estava bem, embora eles ainda o fizessem de vez em quando. Se você quer assistir a história de MJs, confira "Um sonho americano". ". É muito melhor, mas a única coisa é que vai cobrir até a era "Bad". Eu não tenho dúvidas de que eles eventualmente farão um grande filme sobre a história da vida de MJ, porque Michael You rock;</t>
  </si>
  <si>
    <t>Uma expedição liderada pelo huno Capitão Storm Mark Dana viaja até o Vale dos Reis, no Cairo, para descobrir o que aconteceu com uma expedição anterior. Eles conhecem a bela e misteriosa Simira Ziva Rodann, que se junta a eles. Eles logo se viram diante de uma múmia de beber sangue ... e apenas Simira parece saber o que está acontecendo. Um verdadeiro babaca. Eu peguei isso na tarde da noite TV quando eu tinha cerca de 10. Isso me colocou para dormir! Vendo isso novamente todos esses anos mais tarde, eu posso ver o porquê. Sua lenta, a múmia não aparece até 40 minutos e isso é apenas 66 minutos de duração !, a atuação varia de ruim Dana para REAL mal George N. Neise e não há violência ou sangue para ser encontrado. Este filme se concentra mais em dramas de segunda categoria envolvendo um triângulo amoroso bobo do que horror.Isso classifica três estrelas porque realmente parece muito bom, todo mundo joga direito, há alguma boa atuação de Diane Brewster, suas cenas de ataque curto e múmia todos os três eles não são ruins. Eles não são assustadores apenas levemente assustadores. Ainda assim, este filme é muito ruim. Um certo fogo cura para insônia.</t>
  </si>
  <si>
    <t>Alguém me disse que o Pink Flamingos era, em uma palavra, "insano". Agora estou duvidando se esse cara realmente já viu, porque não é assim que eu resumiria em uma palavra. Nojento, absurdo, mais repugnante ... faria isso. Toda vez que você acha que não pode ficar mais sujo, isso acontece. Um dos meus "favoritos" foi quando Divine teve sua festa de aniversário e quando os policiais vieram para rebentar, eles foram massacrados e comidos pelos convidados. Admito que é um daqueles filmes em que é tão grotesco que você simplesmente não consegue desviar o olhar, mas isso não é de forma alguma uma obra de arte criativa. Seu valor de choque puro. No lado positivo, faz os sujeitos de Jackass parecerem um monte de bichanos.</t>
  </si>
  <si>
    <t>Eu sentei por este peru porque eu não tinha visto isto antes, e porque a premissa soou como se tivesse potencial. Foi levemente divertido até a sequência do furacão. No auge da tempestade, o vento é forte o suficiente para derrubar janelas da casa, mas as árvores ao fundo estão perfeitamente em pé e nenhuma folha se move! Na verdade, quando os personagens se movem para fora da casa, a luz do sol é visível, iluminando as copas das árvores. Nesse ponto, qualquer que fosse a credibilidade que os cineastas haviam desenvolvido, evaporou mais rápido que a chuva altamente localizada em seu filme. Pena que nem todos os furacões são como este, certamente ajudaria as taxas de seguro de nossos proprietários aqui no Estado da Flórida.</t>
  </si>
  <si>
    <t>Este é um ótimo filme para os fãs de McCartneys e Beatles! Um tempo esplêndido é garantido para todos. O público tem algumas celebridades como Nicholson, Cuzak, Michael Douglas, como sempre, bastante surpreendente: de crianças pequenas a antigos ativistas dos anos sessenta. Eles sabem as palavras de todas as músicas de cor, e algumas delas estão chorando quando Paulo invade "melro" "ontem" "todo meu amor" e todos os tesouros de seu catálogo que, exceto John Lennon e Dylan, podem reivindicar um repertório? .Existem dois momentos particularmente comoventes: - O duplo tributo a Lennon e Harrison, primeiro "aqui hoje" realizado solo o título foi incluído em "cabo de guerra" 1982 e foi a sua melhor faixa, depois "algo" quando Paul usa um ukulele .- "A longa e sinuosa estrada" rendição, um momento chave, quando Pauls voz rachaduras, como ele é levado às lágrimas pelos corações os membros da tripulação da turnê segurar na frente do palco.Lembro-me, no início dos anos setenta, quando as pessoas costumavam desprezar Paul, porque ele não estava envolvido na política, como oi O ex-parceiro foi. Eles tiveram que mudar de ideia porque Paul é um artista comprometido: "a fama é ótima porque permite a caridade". O filme mostra diferentes aspectos das atividades de Paul, um artista que é tudo menos egoísta.</t>
  </si>
  <si>
    <t>1989 já era um ano em que Eddie Murphy não estava mais tão quente e começou a fazer filmes que logo seriam esquecidos. Curiosamente, foi também o ano em que Murphy dirigiu seu primeiro filme, mas também seria o primeiro e último experimento. "Noites de Harlem" não era exatamente o que se pode chamar de sucesso, mesmo que fosse ótimo ver os dois melhores comediantes negros juntos, Murphy e Richard Pryor. Não culpe os atores como todos eles desempenharam seus papéis como você esperava que eles fazem, mesmo se você tiver que enfrentar novamente o típico Murphy-riso. A pior coisa das "noites de Harlem" são tanto o cenário quanto suas terríveis decorações. Tudo se passa nos loucos anos vinte e todo mundo lucra com os clubes proibidos. Sugar Ray Pryor e seu filho adotivo, Quickie Murphy, estão reunindo facilmente 10000 dólares por dia, mas é claro que logo a turba e a polícia corrupta chegam na esquina para reivindicar sua parte do biscoito. Sugar e Quickie não são caras que dão seu dinheiro de graça e têm seus próprios planos. Você pode assistir "Harlem Nights" com certeza, mas se você vomitar a partir do momento em que ouvir o nome Murphy, é melhor evitar, já que depois de todo esse filme não passa de uma desculpa esfarrapada para ver algumas boas piadas.</t>
  </si>
  <si>
    <t>A atuação neste filme fede. O enredo faz muito pouco sentido, mas pelo que eu aprendi é sobre esse cientista que desenvolve a habilidade de transformar objetos pessoais em minúsculas bolas de aço que entram em suas bocas e as transformam em zumbis ou explodem a cabeça, o que acontecer . E os efeitos são ruins também. A maior parte do filme consiste em música ruim, com os atores dançando igualmente mal para a música ruim, intercalados com várias cenas de sexo entediantes. Esta deve ser uma das piores coisas já feitas, mas por um lado. Um elemento do brilho de cisalhamento que faz com que "Nightmare Weekend" fique acima de todos os outros. E essa qualidade especial é a presença de George. George é o adorável dispositivo de interface entre a filha dos cientistas, Jessica, e o sistema de segurança de computadores domésticos. Com seu cabelo e nariz verdes, couro cabeludo careca e boca em forma de coração, George é o anjo da guarda / confidente de Jessica, que lhe pede conselhos sobre como encontrar caras em um dos mais dramáticos diálogos capturados em celulóide. Com sua voz sintetizada monótona, George diz a Jessica que porcentagens de homens preferem mulheres em vestidos brancos, e também que andar de carona é a terceira melhor maneira de conhecer garotos depois de discotecas e bares. É claro que a pequena Jessica simplesmente não consegue ficar longe de problemas, fazendo com que George execute "Código do Programa de Emergência: Proteção a Jessica", que resulta na morte violenta de Jessicas, que seria agressor por meio de uma das bolas de aço mencionadas. Kubrick era um idiota por pensar que ele poderia dar uma personalidade de computador usando close-ups de uma luz vermelha. HAL deveria ter sido representado por nosso amigo George, a fim de traduzir melhor a compaixão por sua eventual morte. A luz e o som são exibidos no final de "Close Encounters"? Nada mal, mas quanto melhor seria esse filme se os meios de comunicação com os alienígenas fossem George the Hand Puppet. Bispo, dados, R2? Aparelhos de cozinha ao lado do todo-poderoso George! Ele só pode estar no filme por 8 minutos em 90, mas não se deixe enganar. Esse show é sobre George. Mesmo com essa quantidade limitada de screentime, George se junta às fileiras de personagens cinematográficos como Hollywood Montrose, Majai e Pappy de "New Moon Rising" como ícones do cinema americano. "George para Apache"? você é meu herói.</t>
  </si>
  <si>
    <t>Este filme não é tão ruim quanto eu ouvi. Foi agradável, engraçado e eu amo que gira em torno da temporada de férias. Totalmente me deixa com vontade de ir à loja de Natal e ouvir música natalina. Quando este filme sair em DVD, ele ocupará o lugar das Férias de Natal na minha coleção. Será um filme para assistir todos os anos depois do Dia de Ação de Graças, para me deixar no clima para a melhor época do ano. Ouvi dizer que o personagem de Bens era um pouco maluco, mas acho que isso apenas adiciona ao filme e por que ser tão sério o tempo todo. Aceite o que é, uma comédia de Natal com um toque de amor. Eu gostei. Não, não é Titanic e não vai fazer seu coração bater com antecipação, mas vai trazer uma ou duas risadas. Então vá rir e se divertir:</t>
  </si>
  <si>
    <t>Eu gostei muito da primeira parte deste parter, The Impossible Planet, e estava um pouco preocupado que a segunda parte não iria aguentar tão bem como tem sido verdade no passado dos dois grupos do passado. Mas, felizmente, meus medos eram infundados quando me vi aproveitando este episódio tanto quanto o anterior. De qualquer forma, começamos com os tripulantes sobreviventes em fuga do Ood, que se tornou o peão do Diabo. Há também um pouco de filosofar sobre a parte dos médicos no episódio que eu gostei bastante. Escusado será dizer que foi uma boa e sólida história de Doctor Who. Pode ser um pouco intenso demais para os telespectadores mais jovens.Meio: B +</t>
  </si>
  <si>
    <t>Eu só posso concordar com muitos observadores que Traffik é um dos dramas mais memoráveis ​​já feitos para a televisão. Eu vi o Traffik quando estava na TV, e acabei de assisti-lo novamente. Fico particularmente comovido com a assombrosa música original de Tim Souster e, especialmente, com as dolorosas tensões de Dmitri Shostakovichs Chamber Symphony em C minor, da música sobre os créditos e em partes do filme. A música intensifica o desespero dos personagens enquanto eles perseguem seu triste destino. A música é poderosamente emocional. Este arranjo combina dois dos movimentos da sinfonia, mas eu recomendo ouvir a sinfonia per se.</t>
  </si>
  <si>
    <t>Mating Game é um filme encantador e maravilhoso de uma era passada. Hollywood precisa considerar um remake encantador desse filme. Minha esposa e eu iríamos ver isso. É uma excelente comédia romântica que minha esposa e eu assistimos no filme AMC.This tem Tony Randall no seu melhor. Debbie Reynolds é ótima, como sempre. Amei. Nós planejamos encomendar em DVD para adicionar à nossa crescente coleção de filmes.Muito ruim Hollywood não faz filmes como este anymore.Hey Hollywood .... tempo para cavar alguns desses tipos de scripts fora do antigo cofre, atualizá-los um pouco sem estragar o filme original e script como você fez com outros remakes, e realizar uma chamada de elenco.Um remake seria um grande sucesso na tela de prata, DVD, e no cabo / SATTV.SN Austin, TX</t>
  </si>
  <si>
    <t>Devo dizer que fiquei desapontado com este filme. Eu nunca fui um grande fã do BNL, eu acho suas canções meio infantis e obsessivamente nostálgicas, sou eu no 9º ano, se eu tivesse um milhão de dólares, caixa de sapato etc. No entanto, eu vi clipes de seu show ao vivo e Eu realmente gosto da natureza improvisada e pateta do show. Eu estava esperando que este filme pudesse destacar essa que é, infelizmente, a parte mais interessante do show porque sua música é bem tocada mas de alguma forma branda e não tão atraente, há um solo de baixo em pé no meio que era completamente sem sentido e chato. apesar de quanto Jim Creegan estava cavando a si mesmo. O filme não mostra e mostra apenas alguns minutos dele e você sabe que eles tiveram melhores momentos, como no concerto Afeganistão "Koffee Anan, ele é o homem no comando, meus nomes Steve Paige e Im realmente grande" .BNL são mais ou menos como quando eu fui para a Europa alguns anos atrás e ouvi aquela música "Blue" de Effeil 99 ou qualquer coisa a cada 2 minutos, eu voltei para o Canadá e um mês depois aquela música estava em todo lugar de novo, eu quase morri próprio braço. O BNL é assim, há muitos anos eu me lembro de muitas lembranças de estar sentado ao redor de fogueiras no Canadá ouvindo pessoas tocando "Se eu tivesse um milhão de dólares". BNL foi um fenômeno de culto no Canadá, e muito do seu humor tem uma inclinação canadense particular. O Kraft Dinner é um marco para muitos estudantes aqui, e o nome "Gordon" é quintessencialmente canadense há alguns anos, quando eles caíram na obscuridade. e eu estava um pouco grato. Então, de repente, eles se tornam enormes em States, e todo mundo lá embaixo pensa que eles são uma nova banda, sim, eles são novos, mas estão todos na casa dos 30! enquanto o resto do Canadá está dizendo "Oh, meu Deus, eu pensei que esses caras haviam desistido anos atrás, eu tenho que ouvir milhões de dólares de novo?" A cena do show não é ruim, mas eu gostaria de ter visto mais da sua rotina O tiroteio não é tão bom, e coisas como clipes de seu enorme show gratuito em Boston são transparentes muito rapidamente. As entrevistas são surpreendentemente maçantes para um bando de caras tão engraçados, acho que são todos velhos e têm famílias, casas e coisas e se acomodaram um pouco. Há momentos em que eles entram no tipo de material da Spinal Tap, onde eles entregam sátiras inexpressivas, então eles riem e dão risadinhas que meio que estragam tudo. As entrevistas com Moses Znaimer, um mogol da mídia canadense e um cara da Terry David Mulligan Music, são extremamente pretensiosas e chegam ao território de Tap sem querer. Este filme também não documenta muito, quer dizer, é basicamente um show e no começo do filme, eles já são enormes e têm uma comitiva enorme de turnê, não é como se os vissem surgindo da obscuridade e "surpreendam" eles são populares, é um evento metodicamente planejado, então no fim é meio sem vida, meio concerto ao vivo, meio documentário e não muito de qualquer um.</t>
  </si>
  <si>
    <t>Retornar para Cabin by the Lake não é, de forma alguma, compatível com o original. Com apenas um personagem principal, Stanley, retornando para a sequência, o filme nem vale as 2 horas do seu tempo. Eu sou um grande fã do primeiro filme, o enredo e atuação foi muito bom, mas este é um filme que eu nunca mais assistirei. É basicamente igual ao que as seqüências de Urban Legends e Blair Witch eram, mas com uma atuação muito pior. Eu pessoalmente vi melhor atuando em novelas, é tão lamentável que você só tem que rir. Eu, de forma alguma, recomendo este filme a ninguém, observando que ele apenas prejudicará o primeiro.</t>
  </si>
  <si>
    <t>Eu diria que Bride of Chucky é um "retorno à grandeza", mas a série nunca foi realmente boa. Muito bom # 1 foi, # 2-3 foram descartáveis, e eu acho que esta quarta parcela é igual ou até melhor do que o primeiro filme. E contém o melhor subtítulo / slogan: "Chucky Gets Lucky". Então ele faz, no papel de Jennifer Tilly, que rejuvenesceu completamente esta série como Jeri Ryan fez para Star Trek: Voyager. Tilly não criou apenas uma presença; ela acrescentou humor muito necessário, história, drama, tensão e um grande parceiro para Chucky. E por mais que eu gostasse dela no filme, ela não pode receber todo o crédito: os objetos assistem os primeiros 1-2 minutos para homenagens de horror, a escrita, as piadas internas de novo, as linhas de abertura + Pinhead e Chucky são ótimas " De fato, se fosse um filme, seriam necessárias 3-4 sequências apenas para fazer justiça ”, entre outros. Misericordiosamente, Chucky e a série desistiram de Andy, a busca de "Hide the Soul", e apenas se estabeleceram para uma nova saída de seu corpo. Ele se junta com sua ex Tilly, a quem ele transfere para uma boneca "Bride" e um casal de adolescentes da Bonnie &amp; Clyde Really, Heigl? para recuperar este pingente enterrado com o cadáver humano de Chuckys. Isso é para qualquer fã de Chuck, fãs de terror de terror da década de 1980 ou mesmo para aqueles que nunca viram nenhum dos filmes de Childs Play anteriores. É engraçado, escuro, inofensivo, sangrento? mas não por cima e apesar de Tillys literalmente 20 minutos de tempo na tela, é sempre bom vê-la. Afinal, você mal a vê jogando poker. Nota lateral: claro, eu peguei na referência do Superman? Hackensack, NJ.</t>
  </si>
  <si>
    <t>É uma pechincha masculina. Eu vi isso em Sci-Fi há um tempo atrás, e a ideia parecia interessante. Poderia ter sido um bom filme, e o enredo em si eu não vejo como um ataque masculino, mas certas referências específicas a homens são realmente irritantes. Eu ainda posso assistir o filme de novo, porque pelo menos tenta se redimir insinuando que talvez as mulheres no filme não sejam realmente tão violentas quanto alegam, mas ainda assim não compensa o realmente cansativo aborrecimento masculino. Quer dizer, eu posso entender um pouco, é parte do enredo do filme, mas vamos lá, fica realmente cansativo depois de um tempo. Não apenas isso, mas presumir que a maioria das mulheres no mundo aceitaria tornar-se homossexual tão facilmente e que os poucos heterossexuais restantes seriam uma minoria a ponto de "entrar no armário". É simplesmente inacreditável. Há muitas mulheres por aí com restrições culturais ou religiosas que se recusam a isso, é totalmente implausível. Quer dizer, eu conheço sua ficção científica, e eu amo ficção científica, mas a melhor ficção científica tem pelo menos uma sugestão de ser possível, e isso é muito implausível. A frase "A verdade é mais estranha que a ficção" surgiu porque a ficção deve pelo menos parecer plausível para ser bem-vinda, mas a verdade nem sempre é. Este filme não é isso. Fora isso, o filme tem uma boa atuação e a moral da história, que algo como o que aconteceu estava errado, mas resgatou um pouco, mas não o suficiente.</t>
  </si>
  <si>
    <t>Seis estudantes de um convento fazem o impensável - mate uma freira que era arrogante. Agora, dezoito anos depois, o espírito das freiras está de volta e se vinga do assassinato dela. Sim, basicamente isso é o que falta. Theres mais do que isso, mas eu ainda não tenho idéia do que é. A única coisa realmente legal é os efeitos sobre a freira espiritual, pois fiquei bastante impressionado por ser um filme de baixo orçamento. Também estou confuso quanto a saber se é ou não em inglês. A maioria dos atores é italiana, e até mesmo o título aqui é em italiano, mas eles falavam inglês no filme eu acho, ou talvez tenha sido apelidado, eu ainda não posso dizer. De qualquer forma, a verdadeira premissa do filme é bem idiota, e O final não só não faz sentido, mas também não faz sentido.</t>
  </si>
  <si>
    <t>A explosão dos canais de TV deve ser eternamente grata à linha de produção da Randolph Scott Western, porque a qualquer momento deve haver um dos cem filmes de Randolph Scott tocando em pelo menos uma estação sem orçamento. "Man Behind The Gun" é um típico melodrama do início dos anos 50 com valores de produção anteriores à Segunda Guerra Mundial que se baseia em um enredo historicamente misterioso de assassinato repleto de cenas de ação para disfarçar os roteiros de completa ausência de desenvolvimento do personagem e, portanto, falta de suspense. Nos próximos anos, o papel desses filmes seria assumido por programas de TV como Gunsmoke, Bonanza, etc - e estes realmente fizeram o trabalho melhor. Randolph Scott, parecendo particularmente grisalho nisso, é o cara legal, lutando contra os bandidos contra os quais ele acabará vencendo. Não há mais interesse no que ele passa emocionalmente do que no que seu cavalo está sentindo, a menos que você conte se perguntando se o inferno resolver o mal-entendido inicial com a liderança feminina até o final. A música é uma indicação mais forte do estado emocional dos personagens do que a ação. Mas tudo bem se isso flutuar o seu barco; e eu não te censuraria por gostar de Diagnóstico, Assassinato, tanto.Esperamente, pedestre e envelhecendo rapidamente. 3 estrelas por estarem competentemente juntas; 0 para o esforço artístico.</t>
  </si>
  <si>
    <t>Este é sem dúvida o pior filme da saga de Hamilton e o pior ator a fazer Carl Hamilton.Peter Stormare simplesmente não consegue, com sua aparência psicótica e nenhum estilo. Ele pode ser bom para matar e maníacos psicóticos como em "Fargo" ou "8mm", mas neste tipo de papéis, ele é apenas inútil.Lena Olins presença não fez uso para este filme.Ela não poderia salvá-lo de ser o que é: uma cópia americanizada de filmes de ação de grande orçamento como "Goldeneye "," Die Hard 3 "," Broken Arrow "etc.Este filme não tem nada de sueco nele, mas os atores.É claro que algum diretor novato norweagian com McTiernan como diretor de modelo fez isso.A presença de Mark Hamills é apenas risível. 2 de 10</t>
  </si>
  <si>
    <t>Uma jovem que é um modelo de sucesso, e também está noiva e que já tentou suicídio duas vezes no passado, é escolhida por uma associação secreta e distante de padres católicos para ser a próxima "sentinela" da porta de entrada para o Inferno. , que aparentemente passa por um antigo prédio de Brooklyn assustador mas bem conservado. Seus inquilinos subiram a escada e podem se reencarnar, mas aparentemente não podem escapar enquanto um sentinela estiver lá para bloquear o caminho. O anterior, John Carradine, é sobre morto, então ela, pelo destino ou o que quer que seja, se torna a próxima, e os condenados devem fazê-la se matar para que eles sejam livres. Muitos detalhes interessantes estão sob a superfície, seu relacionamento com o pai, as histórias do condenado, seu noivo, para que se possa passar por isso como um horror barato, mas dado os cenários, o grande elenco e o nível geral de bizarrice , isso definitivamente vale a pena ver.</t>
  </si>
  <si>
    <t>O caso é a melhor parte do filme mas só não vale o preço de compra. Eu esperava que um filme "Baseado na história verdadeira" só encontrasse uma cena de vídeo em casa de clipes mal filmados ligados a cenas patéticas de cenas de matança e cenas não relacionadas a ele. As cenas de vídeo tiveram inúmeras situações de retrocesso que provavelmente foram usadas para estender o comprimento do recurso em vez de efeitos. Eu comecei esta revisão antes mesmo de eu estar no meio do filme e esperei até que acabasse apenas no caso de ter um final melhor mas, baixo e eis que só piorou. Se eu pudesse marcá-lo mais baixo, teria sido um negativo dez. Aprenda com meu erro e economize seu tempo e dinheiro com este.</t>
  </si>
  <si>
    <t>Eu dou esse filme 8/10 no total. Visualmente, uma grande parte é impressionante: os diretores de arte sonham com a mistura de Hieryonomous Bosch, Salvador Dalí, Frieda Kahlo e Georgia OKeeffe - e um testemunho válido do poder do cinema como uma forma de arte séria. Belo uso de cor, forma, imagens, ambiente - e decoração fabulosa, combinam com computação gráfica de última geração. Então, 10/10 por isso! Wow! O enredo é, bem, mais previsível. Você sabe que eles vão salvar a garota e pegar o assassino no final, mas a história ainda é interessante e pacífica o suficiente para te puxar e te manter lá. 6/10 para isso. Fator de esquilo ... Eu não vou dar a isso uma classificação, mas o filme certamente me fez contorcer, e eu estava assistindo em vídeo em uma tela de TV. Evidentemente, isso teria muito mais impacto em uma tela grande. A violência gráfica de uma natureza erótica e distorcida em uma paisagem surrealista - mesmo que bonita - é altamente imprevisível. O mundo dentro da cabeça dos assassinos não é - graças a Deus! - meu mundo. Como assisti a esse filme em vídeo, consegui repetir algumas sequências e descobri muito a admirar na segunda vez em que eu não estava tão nervoso sobre aonde a cena poderia estar indo, e suspeito que todo o filme valeria a pena ver um filme. segunda vez, apenas para a "arte visual". Sugestão geral: não leve as crianças ou avós conservadores para este, mas se você está interessado no visual visual dos filmes, como arte surrealista, não se importe um pouco de gingue gore, e apenas quero ter um pouco de "viagem mental", isso é um vencedor. Ah, e se você gosta de bebês, Jennifer Lopez é muito gostosa.</t>
  </si>
  <si>
    <t>Eu gostei muito do Manna from Heaven. As esperanças, sonhos e perspectivas de cada um dos personagens são cativantes e nós, o público, conhecemos cada um deles, verrugas e tudo mais. E o final foi uma grande, maravilhosa e edificante surpresa! Obrigado pela experiência; Eu estarei ansioso por mais.</t>
  </si>
  <si>
    <t>Um jovem mata uma jovem sem motivo. O irmão do homem é preso sob acusação de que ele era cúmplice, mas logo escapa. Ao fugir, o homem aparentemente inocente sequestra três vítimas e logo enfia a namorada na trama. Se isso não é ruim o suficiente, a situação rapidamente faz uma espiral descendente. Este filme tinha alguns aspectos bons e muitos ruins. Seu aspecto mais forte foi a atriz Emily Haack. Deixando de lado o fato de que ela está nua em uma boa quantidade deste filme, ela se apresenta como uma atriz decente e um personagem muito forte. Não vejo razão para que ela não possa aceitar essa experiência e, de alguma forma, transformá-la em uma carreira de alguma forma. Eu estava convencido de que ela era um indivíduo implacável. Além disso, os produtores deste filme foram muito ousados ​​e não deram socos. A nudez gráfica tanto masculina quanto feminina, coprofagia e extrema violência anal não são evitadas. Eu gosto de meus filmes de terror para empurrar os limites um pouco, e este ignorou-os completamente, pulando alegremente para Gomorra. Talvez tenha sido demais, mas acho que eles conseguiram o que procuravam. Mas agora os aspectos negativos. Primeiro, e mais notável, este filme tem um orçamento muito baixo e a qualidade do filme mostra isso. Eu posso desculpar isso - o enredo foi decente, a atuação foi boa e em algumas cenas o filme de baixa qualidade realmente tornou o filme mais perturbador e mais realista. Então, eu não vou repreendê-los por ter equipamentos de baixa qualidade. O que eu vou repreendê-los é o uso de más escolhas nas fotos. Por nenhuma razão eu posso averiguar além de plumping o filme, há uma quantia grande de metragem de um cemitério. Eu realmente não sei por que, e eu francamente comecei a cochilar neste momento porque era tão longo e sem sentido. Eu também tenho problema com o título. A ideia aqui era enganar as pessoas a pensar que este filme tinha alguma conexão com o clássico "I Spit on Your Grave". Agora, há uma linha que parece implicar que o personagem principal é a filha da mulher deste outro filme. E os temas são muito vagamente os mesmos que uma mulher se vingar dos homens. Mas não há conexão firme e a razão pela qual este título foi escolhido foi para o cliente da locadora de vídeo pensar que estava recebendo uma sequência. Isso foi enganoso e desonesto. Minha maior queixa principal é que esse enredo não faz sentido real. Nem um pouco. Uma mulher é morta no começo sem motivo. Um fugitivo da prisão encontra tempo para sequestrar pessoas para torturá-las, sem motivo, porque elas prejudicaram sua namorada. O mesmo homem vai do bem para o mal sem explicação. Da mesma forma, a protagonista Haack vira de uma pessoa normal para alguém que é excessivamente cruel e sádico, sem razão alguma, e contra pessoas que, na maioria das vezes, eram apenas marginalmente más para ela, um vizinho oferecendo drogas para o sexo é errado, mas de modo algum vale a pena ser torturado por. Não deixe esse título te enganar, ou as alegações de que o filme é incrivelmente chocante. Sim, algumas cenas foram chocantes, mas a grande maioria do filme é monótona e faz você querer tirar uma soneca. Se você vê isso na locadora ou no Netflix, continue navegando. Ou alugá-lo, e podemos nos sentar e desabafar por horas. Você foi avisado.</t>
  </si>
  <si>
    <t>Eu teria gostado de dar um zero a este filme, mas isso não era uma opção! Este filme é uma merda !!! As mulheres não podem agir. Eu deveria saber que ia chupar quando vi Bobby Brown. Ninguém na minha casa poderia acreditar que eu não tinha mudado de canal depois dos primeiros 15 minutos. a idéia de mulheres negras como pistoleiros nos dias do oeste é ridícula. não é apenas uma coisa de corrida, é também um gênero. a combinação das duas coisas é ridícula. Sinto muito, porque algumas das pessoas no filme não são más atrizes / atrizes, mas o filme em si era horrível. não era credível como um filme. pode ser divertido para um certo grupo de pessoas, mas eu não estou nesse grupo. ri muito. e usando uma ótima linha de um grande e ótimo filme ... "é tudo o que tenho a dizer sobre isso."</t>
  </si>
  <si>
    <t>Revoluções sempre apresentam oportunidades para filmes dramáticos, já que, de fato, a maioria das revoluções são em si eventos dramáticos. Infelizmente, o que este filme não tem em drama é compensado por uma superabundância de tédio. Ninguém se importa com quem ganha, perde, morre ou vive - basta terminá-lo o quanto antes. Isso se deve em grande parte ao que me parece ser um uso superficial da tecnologia de base. Cenas de Paris e do interior da França têm uma qualidade de papelão a seu respeito. Eles podem ser melhor feitos em um estágio nu e deixados assim. Não se pode esperar os efeitos surpreendentes de "A Casa das Adagas Voadoras" ou "A Bússola Dourada", mas, afinal de contas, esta é uma produção digitalmente dominada em 2002. Os personagens parecem entrar em uma cena por entrarem em cena, tanto que um perde a contagem do número de vezes que o personagem entra e sai das salas. Na minha opinião, este filme transforma a Revolução Francesa dos anos 1790 na revolução "papier-mache" de um mundo "papier colle".</t>
  </si>
  <si>
    <t>Eu acho que o filme anterior "House" foi um sucesso, levando a Universal a extrair mais algumas gotas da vaca monstruosa. A equipe de criação deve estar em um estado de reciclagem, começando com o tema de abertura levantado por Son of Frankenstein e algumas das filmagens dispersas no filme, como um pedaço de negócio sem intenção, onde filmagens de Glenn Strange como o monstro é misturado com clipes de Karloff da noiva de 1935, e comparado a como Strange se moveu robótico, Karloff parece mover-se como uma chita em comparação. A continuidade anterior do filme é lançada no esquecimento, concernente às milagrosas habilidades de trapaça da morte do Homem Lobo e Drácula, mas quando Dr. Edelmann &amp; Larry Talbot descobrem o monstro Frankensteins com o esqueleto representando Boris Karloff, Edward T. Lowe pelo menos reconhece parte da história do filme passado, embora Talbot curiosamente nunca menciona ter encontrado Karloffs Dr. Niemann. Já que este seria o último ciclo de terror da Universal, os elementos sobrenaturais de O Homem Lobo e Drac se transformam, invariavelmente, em doenças médicas. Dizem a Drac que ele sofre de uma doença do sangue, uma doença muito rara que lhe permite transformar-se em um morcego ou evaporar se a luz do sol o tocar. &gt;: -] E Larry Talbot tem um pouco de pressão sobre o cérebro. Claro que tudo isso é meticulosamente explicado com um monte de jargões médicos relacionados em muitas cenas. Isso prova ser o maior obstáculo, já que em algum lugar os cineastas parecem esquecer o horror ou o entretenimento real em favor de dar aos monstros condições que parecem tão tratáveis ​​quanto uma gripe. Como um grande fã dos velhos horrores da Universal, é raro que eu me sinta tão entediado enquanto assisto um. A coisa toda parece um filme que foi feito só porque poderia ser, mas se essa bagunça não tivesse sido esbofeteada, os monstros poderiam nunca ter se encontrado com Abbott e Costello, então acho que alguma coisa boa veio disso.</t>
  </si>
  <si>
    <t>No geral, o filme Dads Army é muito engraçado, embora o humor não seja tão cativante e brilhante como na série de TV e rádio. Então, onde isso nos deixa, os espectadores? Se você nunca viu o Exército dos Pais, então o filme é uma boa maneira de se animar e ficar viciado no mundo louco de Walmington o / S. A desvantagem é que você pode não "entender", porque, como eu disse, o humor do filme é um pouco impassível. Para os fãs do Army Dads, o filme não traz nada de novo, já que a história é mais ou menos um Série de TV, mas é uma chance única de ver seus favoritos em "alta definição", em comparação com a qualidade de merda das gravações de vídeo da BBC. O filme também apresenta o que deve ser a sequência mais lastimável na história do universo. Eu não consigo me decidir se isso é positivo ou negativo, no entanto.</t>
  </si>
  <si>
    <t>Eu sou da Suécia e acabo de ver este filme e a coisa é que eu pensei que estava tudo bem. Eu tenho visto muitos comentários ruins sobre isso, mas você deve lembrar que muitas pessoas que assistem a esta minissérie de duas partes estão localizadas em todo o mundo e não apenas nos EUA. Lembre-se também que nem todos já ouviram falar do filme feito nos anos 60 e talvez nos eventos. E ainda mais ... que pode ser difícil encontrar o filme original e, se assim for, sempre haverá pessoas por perto que não gostem de filmes em preto / branco. Este se sente fresco e colorido e vai encontrar o seu público. Seus 12 anos agora, mas eu só vi pela primeira vez. Vou tentar encontrar o primeiro se eu puder compará-los, mas eu não vi em qualquer lugar na Suécia. Ofcorse há internet, mas não para ninguém no mundo. A coisa aqui é que isso é na maior parte parte de uma história de crime americano e era grande nos 50-60: s nos EUA, mas no resto do mundo apenas passado, eu acho. Bem, foi dito sobre por algum tempo, mas 40 anos depois, ele irá desaparecer, por exemplo, Europa causa o tempo passa. Nós tivemos nossos próprios problemas e crimes, então, se alguém fizer um remake do filme e colocá-lo de volta em alguma luz, não é uma má ideia. Uma nova geração pode fazer parte desta história horrível e até mesmo o filme sobre o Capote que foi lançado há alguns anos atrás, a bruxa era um filme muito bom também, eu acho. Isso aumentará o interesse pelos eventos que ocorreram há 50 anos e talvez parem de adormecer. Começou-me e agora eu estou procurando a versão de Robert Blake, então não foi tão ruim ... hein? Essas são minhas opiniões. Algumas pessoas vão, claro, discordar, mas ei ... está tudo bem. Às vezes, tudo bem com remakes em filmes antigos. Não é toda vez que os antigos são tão bons. As técnicas de criação de filmes se desenvolveram muito e as cenas podem se tornar mais realistas se quiserem hoje. É sempre uma questão de dinheiro, claro. Tem havido tantos filmes que foram feitos nos "bons velhos tempos", mas também havia dinheiro faltando, maus diretores, etc, e eles os refazem hoje, 50 anos depois, e de repente eles estão bem para assistir. Meu amigo tem essa caixa de velhos filmes clássicos de terror e s / f e eu não posso dizer que fiquei impressionado com os chamados bons velhos tempos. A maioria deles você coloca frio na lixeira diretamente. Eles eram tão ruins que ficávamos sentados como zumbis ... não conseguíamos nos mover ... como mortos-vivos. Eu não posso recomendá-los a ninguém. Alguns deles eu vi remakes de e lembro-me de gostar deles ... mas não os originais. Eles eram apenas dolorosos horríveis. Isto é como a velha história de quem era o melhor Bond ... Moore ou Connery ... Eu acho que se você vir Roger Moore primeiro, talvez encontre nele quem confie ou goste ... Obrigado por mim e peço desculpas por meu inglês, isso não é tão bom. / Lars da Suécia</t>
  </si>
  <si>
    <t>Uau, esse filme é incrível. É um excelente filme. Tem algumas cenas de doença não tão doentes como Terror Firmer ou Citizen Toxie, alguma nudez, e isso foi a estréia dos monstros penianos no filme! Isso definiu o cenário para muitos filmes de Tromas, este é um filme muito tridimensional. Mistura comédia, romance e meu favorito, HORROR / GORE! Não muito gore neste filme, mas o suficiente para satisfazer. Esta é a melhor adaptação de Shakespeares Romeo And Juliet. Muito melhor que qualquer outra versão. Eles são tão divertidos e divertidos de assistir. E nós temos Debbie Rochon ... hehe ... eu gosto dela. : Tudo o que tenho a dizer é que este é um ótimo filme, muito engraçado, e Lemmy é um bom anfitrião para isso. A atuação é boa, e Kaufman dirige elegantemente como sempre. Deve ver para todos os fãs de TROMA!</t>
  </si>
  <si>
    <t>Este filme, juntamente com o WESTFRONT 1918, é o meu filme preferido de Pabst e eu gostei mais deles do que de seus filmes mais famosos, estrelados por Louise Brooks, como PANDORAS BOX. É provavelmente porque ambos são muito semelhantes aos filmes neo-realistas que os italianos aperfeiçoaram nas décadas de 1940 e 50. Este filme de estilo pedia o uso de não atores apenas pessoas típicas em cenários cotidianos para criar filmes intensamente envolventes e realistas. Neste caso, o filme é sobre mineiros de carvão franceses e alemães, então apropriadamente, as pessoas nos papéis parecem mineiros. - não atores. O conflito central como o filme começa é que há uma enorme mina localizada na fronteira franco-alemã. Em vez de uma grande mina, ela é dividida na fronteira e os trabalhadores alemães não são bem-vindos na mina francesa, apesar de haver um desemprego maior na Alemanha. Isso, as diferenças de linguagem ilustradas maravilhosamente em uma cena de salão de dança e a Primeira Guerra Mundial conspiram para criar uma enorme divisão entre as facções - resultando em uma mentalidade WE vs. THE. Mais tarde, uma explosão causa um enorme colapso nos franceses e os alemães se recusam a sentar e não fazer nada. Arriscando suas próprias vidas, eles provam que existe uma verdadeira camaradagem entre mineradores e homens em geral. O filme é uma forte crítica à xenofobia e tentou, em vão, fazer com que o público alemão visse a futilidade da guerra e do ódio. Foi um filme maravilhosamente comovente com algumas das imagens mais assustadoras e claustrofóbicas que eu já vi. Considerando a história, no entanto, o impacto dos filmes foi mínimo, na melhor das hipóteses. É uma vergonha real, como este aqui, WESTFRONT 1918, JÃ AC ACCUSE Gance e ALL QUIET ON THE WESTERN FRONT Milestone teve grandes mensagens de paz e harmonia, mas em última análise, foram falhas em positivamente balançando a opinião pública. Então, do ponto de vista histórico, é uma relíquia incrível e triste que vale a pena ver.</t>
  </si>
  <si>
    <t>1 Homens com mais de 25 anos que se referem a si mesmos, sem ironia, como tendo "jogo" ou sendo "jogador" ou "baller". Senhores, de agora em diante, em sua descida rápida para estrelar em sua própria versão da vida real de "A Night at the Roxbury". 2 Dizendo "O V.I.P." O termo "V.I.P." em si não é ruim, mas quando precedido por "The", ele instantaneamente se torna parte do Douchebag Dictionary. Isso vale em dobro para os brancos. 3 Pessoas que fazem programas de TV baseados em coisas que eles não conhecem não são legais e então vão ao IMDb posando como "fãs", ... certo ... além disso, um dos quais é dos "Estados Unidos" ei, eu também! insultar amargamente os membros de seu público em potencial por inevitavelmente acharem que seu programa é uma droga. Menos 1 ponto de demérito adicional se eles empregarem qualquer variação na justificativa de "oh-snap-nice-one-bro" que "Se você não gosta do programa, obviamente não consegue transar". 4 Canadian Massagem Hip-Hop / R &amp; B Massari ... uma adição aleatória à lista, à primeira vista, mas no final do dia Massari fica com a cara de gás pela simples razão de que sua marca particular de não alugar álcool americano e geral douchebaggery Aqua Velva se encaixa com a sensibilidade geral de "Chaves para o VIP" 5 Por último mas não menos importante, "Chaves para o V.I.P." ... por todas as razões acima e muito mais.</t>
  </si>
  <si>
    <t>Como um esporte popular, o surf foi apreciado por muitas pessoas. Logo depois de assistir ao documentário, percebi o quão perigoso poderia ser. Na verdade, os surfistas também tinham medo de ondas grandes. Até alguém foi morto por isso. Mas eles continuaram surfando e se divertindo. Apenas pessoas corajosas podem fazê-lo. De acordo com o que os surfistas disseram, nós podemos claramente saber o que eles sentiram quando a grande onda veio até eles. Você tem que se ajustar ao seu melhor e evitar um ataque direto da onda grande. Quando você ganha, isso obviamente lhe trará enorme satisfação. A incrível cinematografia não pode ser negligenciada. Isso é um prazer absolutamente visual. Um excelente documentário esportivo. 8/10</t>
  </si>
  <si>
    <t>A tia Cora sempre foi indelicada, e sua família bem-educada ignorou o comentário que fez depois do funeral de seu irmão Richards: "Ele foi assassinado, não foi?". Eles se lembraram no dia seguinte, quando Cora foi encontrada brutalmente assassinada com um machado ... Por algum motivo, os filmes POIROT deste ano foram longe de ser fiéis ao livro original. Fiquei desapontado com as mudanças feitas em CARDS ON THE TABLE - meu livro favorito de Poirot. DEPOIS DO FUNERAL é o meu segundo livro favorito de Poirot, e eu estava com medo de que a história fosse destruída. Não foi! O filme foi quase fiel a página por página, até o motivo do assassino! Todos os atores foram maravilhosos, mas o meu favorito tem que ser Monica Dolan, que faz um ótimo desempenho como Miss Gilchrist, a companheira da falecida tia Cora. Sem dúvida o melhor filme de Poirot de todos os tempos!</t>
  </si>
  <si>
    <t>Eu sempre fui fascinado por filmes mudos. Há algo sobre ver atores e atrizes de 100 anos atrás. Enfadado pelos efeitos especiais de alta tecnologia de hoje, eu sempre tento imaginar como era assistir a um filme em particular no momento de seu lançamento original. Ajuda a apreciar a rudeza do cinema inicial. "A Vida e a Paixão de Jesus Cristo" é uma produção muito charmosa de Pathe, originalmente filmada em 1902, mas expandida e finalmente lançada em 1905. Imagine uma série de pinturas religiosas famosas ganhando vida , separados por cartões de título, e você terá uma boa idéia de como é esse filme. Por exemplo, a cena em que Maria e José descansam enquanto estão fugindo para o Egito, é quase idêntica à pintura de Luc Olivier Merson, de 1879, "Descanse no vôo para o Egito", até Maria, sentada na famosa Esfinge. Enquanto alguns podem achar essas "pinturas vivas" uma desculpa inimaginável, eu as achei muito charmosas e muito nostálgicas. Os cenários e figurinos parecem estar certos de uma produção teatral da vida de Cristo. Possivelmente de e elaborar jogo de paixão do dia. A maquiagem do elenco é muito teatral, tanto que um close de Jesus é quase cômico. Mais uma vez, onde os outros podem ser incomodados pela idiotice deles, fiquei bastante encantado. Tendo sido filmado ao longo de um período de 3 anos, a continuidade não é tão ruim. As maiores falhas estão nas mudanças de fundição feitas durante esse tempo. Os personagens de João Apóstolo e Jesus de 12 anos mudam no meio da cena, para surpresa do público! O melhor humor não intencional, do filme, está na cena do Nascimento de Jesus. O bebê LITERALMENTE aparece, como que por magia, na manjedoura entre Maria e José. Talvez tenha sido simplesmente o meu estado de espírito no momento em que o vi, mas eu ri alto! Se apenas o nascimento da criança fosse assim tão fácil !!!! Ainda por cima, a atriz que interpreta Mary parece entediada durante toda a cena, através do filme todo, como se esse tipo de coisa acontecesse todos os dias! Meu, como os tempos mudaram! Por mais simplista que este filme seja, comparado a hoje, é realmente uma maravilhosa janela para o passado. Eu recomendo!</t>
  </si>
  <si>
    <t>1st assistiu 2/9/2008, 4 de 10Dir-J.S. Cardone: thriller político sexual que realmente não tem sucesso em nenhuma dessas áreas, exceto no início, onde há algumas cenas interessantes de soft-core. O filme começa retratando um casal explorando suas fantasias sexuais em meio a seus ambientes de trabalho, ou onde e o que mais lhe convier. O casal faz uma excursão para um retiro e uma casa de banhos, onde eles se deparam com uma mulher que está disposta a fazer parte de um grupo de três e realizar algumas de suas fantasias. Neste momento, só sabemos que este casal está bem, mas não sabemos até que retornem que o noivo é parte de uma família política bem-fazer. O homem espera estar em ascensão ao ponto de possivelmente conseguir uma cadeira no Congresso após o casamento. Eles então recebem um pacote pelo correio de uma fonte anônima com fotos explícitas de seu encontro na casa de banho e seu qwest começa sobre como e por que eles foram filmados, quem enviou o pacote, o que eles querem, e como limpar seus nomes antes que isso saia. Este qwest se torna uma obsessão que os leva mais a fundo em mundos sórdidos e toma muito do seu tempo, a ponto de seus amigos e familiares se perguntarem o que estão fazendo o dia todo e por que eles parecem decadentes o tempo todo. Este filme é interessante às vezes, mas deriva em ridículo como eles pessoalmente procuram o problema em vez de envolver a polícia no início por causa de seu orgulho. Esse erro, claro, mantém o filme funcionando. As performances são boas, apesar do elenco sem nome, mas a insensatez da situação se sobrepõe e o filme começa a se tornar meio descontrolado. E, claro, eles jogam uma reviravolta no final que desafia e desafia tudo o que aconteceu antes é a norma nos dias de hoje quando eles não sabem mais o que fazer para apimentar o filme. Isso não ajuda neste filme nem um pouco.</t>
  </si>
  <si>
    <t>Este filme é uma visão muito realista de um esquadrão de polícia em uma pequena cidade alemã, como visto através dos olhos de uma mulher recruta. Ela traz sua maneira de lidar com a lei, o que significa mais do que simples convicções. O forte desempenho do personagem principal, apoiado por bons diálogos, torna este filme muito agradável.</t>
  </si>
  <si>
    <t>E receio não poder imaginar o porquê. É realmente um filme genuinamente terrível e excepcionalmente chato. De certa forma, é uma reminiscência da ficção científica primitiva, quando todos os conjuntos foram arrancados em um lote de Hollywood do que estava por aí. Dos minúsculos e pouco convincentes atiradores parecem estar a cerca de dez metros de distância, aparentemente feitos de gesso, para os atores que aparentemente também são feitos de gesso com estereótipos "divertidos" finamente pintados no topo, para a piscina estranhamente quente em uma caverna congelada. a sobrevivência do elenco sem ferimentos quando projéteis de artilharia médios explodem a poucos metros de distância em campo aberto, e finalmente o roteiro horrível que parece mais um manual de treinamento do que um filme ... Eu realmente não posso dizer como isso é chato. Mesmo a oportunidade de ver se o jovem James Dean sobreviveu não foi suficiente para me manter vigiando por mais de uma hora. Isso realmente é um a ser evitado a todo custo.</t>
  </si>
  <si>
    <t>Bill, Jeremy Theobald, é um escritor inspirador que não conseguiu nada publicado até o momento. Bill também tem um hábito estranho e estranho, ele gosta de seguir as pessoas. Bill escolhe um estranho na rua ou no metrô, e os segue como se ele fosse a sombra deles. Talvez Bill faça isso para ajudá-lo a se inspirar para escrever o grande romance com o qual ele está sonhando ou obter um artigo dele impresso em uma revista importante? Talvez seja porque enche a vida solitária de Bills com um propósito e até faz da pessoa de sua curiosidade um rosto no meio da multidão com significado e substância ao prestar atenção nele ou nela? Ou talvez isso dê a Bill alguém para cuidar e se preocupar e ser responsável por si mesmo? Bill tem uma regra simples que ele segue religiosamente quando segue alguém: depois de segui-lo até a casa ou local de trabalho, você para. Um dia, Bill segue Cobb, Alex Haw, em casa e, em vez de seguir sua regra de parar, continua seguindo Cobb. Bill logo perceberá como estava certo com essa regra que ele estabeleceu para si mesmo ao seguir as pessoas e ao mesmo tempo como estava errado ao quebrá-las. Surpreendentemente bom filme de baixo orçamento feito por Christopher Noland em 1998, antes de se tornar grande em Hollywood, com seu clássico e inovador filme "Momento" dois anos mais tarde que já se tornou um grande filme de culto. "Following" é na verdade um filme muito melhor do que "Momento", porque é uma história convencional e fácil de seguir. Comparado com "Momentos", que foi a primeira confuso e, em seguida, quando você percebe o que o filme está dizendo em seu enredo para trás muito complicado. O que faz com que "Seguir" seja muito melhor é simplesmente por ser simples, mas ao mesmo tempo inteligente em relação a quem assiste. O filme é muito mais direto, além de devastador, e você não precisa vê-lo várias vezes para obter o que estava tentando dizer a eles como "Momento". "Seguindo" é uma história dentro de uma história dentro de uma história com um dos finais mais surpreendentes e simplesmente manipulados, se você assistir ao filme novamente e perceber as pistas, que você verá. Feito com um orçamento incrivelmente pequeno de $ 6.000,00, isso é menos do que a maioria dos filmes de Hollywood faz para os coffee-breaks, com um nome sem nome em preto e branco e pouco mais de uma hora e 71 minutos. Hollywood, assim como a indústria cinematográfica fora de Hollywood, podem aprender muito com Chris Noland em como alguém com nada além de talento e imaginação pode alcançar o que milhões de dólares na maioria dos casos não conseguem; faça um filme inteligente e ao mesmo tempo penetrante com quase nada em dinheiro e sem grandes nomes de estrelas.</t>
  </si>
  <si>
    <t>Absolutamente fantástico lixo .... este tem tudo: nudez, boa luta cenas, sangue, ação, explosões etc. Ele também estrela o maravilhoso Belinda Mayne como Ingrid - não Olga como o outro crítico apontou - embora Olga se transforma em Ingrid mais tarde, no filme, você terá que assisti-lo para ver o que quero dizer. Eu não vou me incomodar em entrar na história, pois é muito longo e não muito interessante. A relação entre Ingrid e seu irmão Bo Robert Ginty é interessante - assista a cena de roubo de toalhas para ver o que quero dizer. As cenas de luta foram ao mesmo tempo muito boas e depois estragadas por efeitos horríveis que pareciam ter sido feitos pela equipe. que fez City of the Walking Dead ou seja, estranho sangue colorido jorrando de feridas no pescoço. Eu aconselho os fãs de lixo de baixo orçamento a verificar se eles podem rastrear uma cópia - é bastante raro e eu nunca poderia ver alguém incomodando liberá-lo para que ele se torne tudo o mais raro em poucos anos. De qualquer forma, eu recomendo apenas para Belinda Maynes grandes cenas de nudez! Que ladys uma raposa!</t>
  </si>
  <si>
    <t>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 Fortes evidências e mostra claramente os encobrimentos e mentiras do governo. Documentário muito convincente. Um pouco de preconceito, mas atingiu duramente o governo. Im não muito remorsed sobre os adultos, mas as crianças ............. é muito triste.</t>
  </si>
  <si>
    <t>Este filme me parece uma das tentativas mais bem-sucedidas de encontrar respostas plausíveis para algumas das perguntas incômodas que surgiram nos estudos recentes sobre os relatos do sofrimento e da morte de Cristo da "Paixão" no Novo Testamento. O que motivou Judas se o dinheiro não fosse o problema? O que poderia trazer o Sinédrio para um dia sagrado? Por que o Pilate waffle? É um filme para os cristãos sérios e pensantes: os fãs de "A Paixão de Cristo" sem dúvida ficarão desapontados com a falta de espetáculo sangrento e a caracterização do arco. Quanto a mim, acho que o retrato pintado aqui - a disposição das pessoas comuns de sacrificarem tão alegremente a decência comum quando seus próprios interesses estão em jogo - muito mais realistas e profundamente inquietantes. O olhar desinteressado, "apenas fazendo o meu trabalho" no rosto do homem que dirige o primeiro prego no pulso de Cristo é tão arrepiante quanto qualquer momento no cinema. O filme não reivindica "autenticidade", mas as configurações e os figurinos invariavelmente parecem mais "corretos" do que muitos outros trabalhos altamente aclamados. É um filme lento, mas, se você aceita seus limites auto-impostos, é, afinal, "A Morte" - não a Vida - "de Cristo", em última análise, muito gratificante.</t>
  </si>
  <si>
    <t>Eu acho que é um dos melhores filmes que já foram feitos, e eu vi muitos ... O livro é melhor, mas ainda é um filme muito bom!</t>
  </si>
  <si>
    <t>Eu também participei do RI International Horror Film Festival e eu posso ver facilmente por que esse filme ganhou o melhor show.SEA OF DUST é uma brincadeira louca de Horror, Comédia e belas paisagens. Uma volta no tempo conto de estranhos acontecimentos. Uma doença cada vez mais disseminada, com um efeito colateral esmagadoramente irritante das cabeças das pessoas explodindo, traz um jovem aprendiz de professor; Stefan, para investigar. Ao longo de suas viagens, ele decide brevemente desviar e mais uma vez pedir o seu longo tempo ama a mão em casamento, apenas para mais uma vez ser enviado a embalagem por seu pai extremamente teimoso? Ao longo do caminho "fora da cidade", ele se depara com uma garota doente na estrada e a entrega ao Dr. Maitland, brilhantemente interpretado por Vincent Price como ator: Edward X Young. Quem enche Stefan nos Males um pé. Apenas o Dr. está insultado por ter chamado o professor e recebido apenas um menino em treinamento. Não obstante, Stefan acaba sendo muito mais do que um espectador comum. Ícone do horror; Tom Savini retrata o maior tormento religioso; Preste John. Grito Rainha; Ingrid Pitt sai da aposentadoria para dar uma performance estelar como Anna. Muitos belos e talentosos atores coadjuvantes mantiveram a história unida e ajudaram a movê-la para o clímax.Dark Religion e por cima, mas divertidas e às vezes muito originais, cenas sangrentas tocam pesado neste filme de tributo a Martelo. Este filme estiloso vai e volta entre flashbacks, mundos surreais, sonhos e a realidade dos personagens. Terror e Gore à parte; Este também é um filme muito engraçado! Comédia, humor de bochecha e bochecha e comédia sombria levantam suas cabeças entre a linha da história sombria. Como outros afirmaram; Isso realmente é como três grandes filmes em um. Muito divertido e original.</t>
  </si>
  <si>
    <t>"Challenge to be Free" foi um dos primeiros filmes que eu vi quando criança. Foi também uma das primeiras fitas VHS que possuí. Eu não tinha visto o filme em anos, então ontem eu decidi colocar a fita e assisti-la. Uau. A história é tão poderosa agora como foi a primeira vez que a vi. Acho que agora que sou mais velho, posso apreciar melhor os valores que são implantados no filme. Autossuficiência, o valor da liberdade e o amor à natureza É um filme "B", com certeza, mas é o que você deve lembrar por anos, especialmente se o vir como criança.</t>
  </si>
  <si>
    <t>Este filme é um trabalho maravilhosamente simplista. Agradável do começo ao fim, é ao mesmo tempo triste e edificante. As performances de Miranda Otto, como ela merece muito mais reconhecimento, e George del Hoya são lindas e quase dolorosas de assistir, já que as duas almas torturadas passam a se entender. O elenco de apoio dos funcionários do Departamento de Cartas Morto é maravilhoso em si mesmos, assim como o namorado sofrido de Alice, que eu não pude deixar de sentir um pouco de pena. Há uma cena em particular que eu poderia assistir mais e mais e eu tenho! É uma vergonha que filmes como esses não sejam reconhecidos, e, portanto, atraí-los mais aos olhos do público para que mais pessoas desfrutem. Eu chorei, ri e suspirei. Eu recomendaria esse filme para qualquer um.</t>
  </si>
  <si>
    <t>Situado em 1945, Skenbart segue um fracassado editor de livros sueco que decide pegar um trem sem escalas para Berlim. Infelizmente para todos ao seu redor, ele é um desastre ambulante, causando o caos em todos os lugares que ele vai. O trem também tem um homem e sua amante planejando matar a esposa do homem que também está no trem, um soldado a caminho de casa, dois cavalheiros idosos gays, um maquinista irritado, duas freiras, um bando de refugiados e ainda mais pessoas. .Malta como uma mistura de thriller noir-ish que faz muito bem - pelo menos para começar, e comédia, o filme falha com ambos. Não fica bem quando o filme muda de tom a cada nova cena. E como o trem corre em direção ao seu destino final, o filme se torna mais e mais bizarro, terminando em uma nota verdadeiramente surreal. Os bons pedaços são desperdiçados em uma miríade de enredos e personagens sem sentido. Skenbart está repleta de atores suecos famosos, não importa quão pequena seja a peça. Parece que os cineastas ligaram para todos com quem já trabalharam e ofereceram uma parte do filme. Pena que as performances são tão ruins quanto o roteiro de suas falas - não as leia! A comédia é mais ou menos comedida, com as mesmas piadas repetidas vezes sem conta. O ritmo é incrivelmente lento, às vezes com bastante frequência, na verdade, com a cena em particular, arrastando-se por cerca de dez minutos sem um bom motivo. O roteirista também parece pensar que xingar é uma boa maneira de substituir o diálogo decente. No entanto, o filme parece ótimo, em P &amp; B mal-humorado, mas é desperdiçado em filmes tão ineficientes em todos os outros departamentos. [1/10]</t>
  </si>
  <si>
    <t>Donald Sutherland, um paleontólogo americano que visita a Inglaterra, pega um andarilho engatilhado uma noite. Dois anos depois, tendo descoberto a caderneta do endereço de seu carro, ele devolveu o livro à mansão opulenta, apenas para descobrir que o homem fora enforcado por assassinato. Ninguém dentro ou fora da família parece se importar que o andarilho não poderia ter cometido o assassinato de sua própria madrasta porque ele estava no carro de Sutherland na hora do crime. Sutherland é o álibi do homem, mas ele apareceu tarde demais. Por um sentimento de culpa, ele rastreia o verdadeiro assassino. Os mistérios de Agatha Christies geralmente envolvem um número de pessoas diversas, todas elas com um ou outro motivo para o crime, todas elas suspeitas, e um quebra-cabeça que depende da construção. de uma linha de tempo rigorosa. Muitas vezes, nem sempre, há um companheiro com quem o investigador pode falar sobre as coisas. Por causa da frustração da situação, deve-se ter o devido cuidado de explicar cada elemento do mistério para o leitor ou espectador. A redundância está perfeitamente bem. Temos que manter os personagens e as linhas do tempo em linha reta. Filmes de Christies são do tipo raro em que o uso de rostos famosos em personagens subordinados é realmente útil. Jacqueline de Bellefort? Ah, sim, isso é Mia Farrow. Mas esta versão de "Ordeal by Innocence" é uma produção de Golan-Globus, com tudo o que implica em valores de produção, um roteiro cuidadosamente elaborado e habilidade por trás da câmera. Os primeiros minutos, em que Sutherland descobre que um inocente o homem foi enforcado, está bem. Depois disso, tudo é arremessado para o espectador em recados desarticulados, muitas vezes em flashbacks repentinos ou em dublagens confusas que não nos dizem nada. O roteiro tem uma qualidade desleixada, como se fosse jogado juntos por dois hacks durante a noite. Poucos dos rostos são familiares e isso não ajuda em nada. Todos deixam comentários sobre todos os outros e os nomes se tornam uma bagunça sem esperança. A partitura musical consiste em quatro instrumentos que fazem riffs de jazz atonais irritantes. Alguma nudez é lançada para acordar os tratores na platéia. Se a dama Agatha estivesse viva, ela estaria entre os espectadores que precisavam ser abalados. Dullsville.</t>
  </si>
  <si>
    <t>OK com Coolio, eu deveria ter conhecido melhor! Mas Noooooooo.Em 3 minutos você encontrou 5 mordidas de outros filmes e programas de TV ... 8 minutos Casper Van Dien deveria ter aprendido até agora! 10 minutos você está sentindo muito por Tom Tiny Lister Jr. que ele foi reduzido a fazer filmes como este.15 mins Erika Eleniak Aparece parecido com Zena.20 minutos você está pronto para filmar você mesmo ... Como esses filmes recebem financiamento está além mim! E sim eu assisti a coisa toda. O final é inestimável !!! Apenas fique longe!</t>
  </si>
  <si>
    <t>DarkWolf conta a história de uma jovem garçonete chamada Josie Samaire Armstrong que levava uma vida bem comum até que sua amiga Mary Tippi Hedren é morta por um Lobisomem, você vê Lobisomens realmente existindo na América moderna e há até mesmo uma organização especial dentro da força policial para combater a ameaça do lobisomem liderada pelo detetive Steve Turley Ryan Olosio que tem a difícil tarefa de dizer a Josie que ela é de fato uma Lobisomem de sangue puro e que o chamado príncipe das trevas Lobisomem Kane Hodder quer se acasalar com ela criar uma nova raça de lobisomens de sangue puro que irá dominar o mundo inteiro, ou algo parecido. É compreensível que Josie tenha dificuldade em acreditar, isto é, até ver a evidência com seus próprios olhos. É até o policial Lobisomem Steve para salvar Josie, o dia e o mundo ... Co-executivo produziu e dirigiu Richard Friedman Eu achava que DarkWolf era uma péssima gravação de baixo orçamento em um filme de terror de camcorder digital que realmente não fazia nada para mim. O roteiro de Geoffrey Alan Holliday começa promissor o suficiente sendo montado em um clube de strip com muitos seios nus no show e depois há um ataque de lobisomem que deixa alguém respingado em todos os lugares, mas depois dessa decente seqüência de abertura . Para começar, é lento, é monótono, previsível e cheio de personagens altamente irritantes que saem com um monte de diálogos ruins e fazem coisas estúpidas como quando eles têm a oportunidade de filmar o Lobisomem que eles não fazem, eu não faço ideia do porquê eles preferem apenas ficar lá em vez disso. O roteiro é burro e não se explica, porque Josie nunca se transformou em lobisomem antes? Ela é realmente a única? Por que esse príncipe negro não consegue encontrar outro Lobisomem feminino? Há também muitas outras coisas que fazem pouco ou nenhum sentido como um livro antigo que no punho parece muito importante, mas é então totalmente esquecido no meio do caminho, mas você tem a idéia de qualquer maneira, como um todo, o filme se move muito linearmente moda para um confronto climático muito previsível que é abaixo do esperado para dizer o mínimo.Diretor Friedman ilumina o filme muito bem com neon brilhante, mas isso é notório novo ou original e realmente não melhorar o filme como um espetáculo. Agora vamos falar de efeitos especiais ou melhor, a falta deles porque os efeitos em DarkWolf estão longe de ser especiais, a transformação Werewolf é conseguida usando CGI e seu entre os CGI pior que já vi, seriamente um Playstation seria envergonhado sobre esses gráficos de computador. É facilmente a pior transformação de Lobisomem que eu já vi, O lobisomem americano em Londres, 1981, foi feito há 25 anos, mas os efeitos especiais estão literalmente anos-luz à frente dos vistos em DarkWolf, que afirma que os efeitos especiais melhoraram ao longo dos anos. ? Os efeitos animatrônicos dos bonecos não são muito melhores, embora pelo menos haja algo psíquico na tela. O gore não é até muito depois de uma sangrenta abertura matar há alguns respingos de sangue e abundância de cadáveres, mas não muito mais. Thres uma boa quantidade de nudez feminina, se isso é sua coisa, mas não fique muito animado porque você ainda tem que sentar através de um filme terrível para vê-lo, é realmente vale a pena? Tecnicamente DarkWolf está tudo bem, possivelmente o pior efeito CGI de todos os tempos razoavelmente bem feito e pelo menos parece ter valores de produção. A atuação é o que você realmente esperaria. DarkWolf é mais uma peça de baixo orçamento de filmes de terror que lotam as prateleiras das lojas de vídeo e entopem os horários das obscuras estações de TV a cabo, eu não achei tão ruim quanto alguns, mas é como dizer dentista é um pouco mais divertido do que ir a um funeral, embora quando tudo dito e feito theyre ambos horrível ainda ...</t>
  </si>
  <si>
    <t>Este é um ótimo filme para todos os Geradores X. Que mundo diferente a América de 1972 foi comparado ao nosso psicótico século XXI. Você pode ter uma noção do que uma América de 1972 passou foi como assistir a este filme. Descobri que as roupas e os estilos do carro trouxeram de volta para mim boas lembranças de um país muito melhor do que o que temos agora. Basta pensar ... naquela época, havia apenas 4 ou 5 estações de TV para escolher. Não houve AIDS, terroristas muçulmanos, Rage Road, 911, Bird Flu, Sniper Freeway, etc, etc A guerra do Vietnã acabou. Ainda haverá sete anos antes que Star Wars seja lançado. O computador pessoal e a internet ainda estariam a 29 anos de distância. Quando este filme foi lançado pela primeira vez, os produtores tiveram que comercializar o filme como nenhuma outra empresa queria. Então começou a passear por pequenas igrejas protestantes em todo o país sendo mostradas em projetores de cinema. Era o dia anterior ao VCRS, é claro. O pastor de uma igreja que se interessaria em mostrar A Thief in the Night a sua congregação, obteria uma cópia do filme. Então ele organizava uma noite para mostrá-lo na área de reunião da igreja ou no refeitório. Os membros da congregação convidariam amigos e familiares "não salvos" e seria um evento social da semana. Se você conseguir ultrapassar os valores limitados de produção do filme e apenas vê-lo por seu valor nostálgico, então eu acho que você vai gostar mais do filme. Claro que estou falando como um gener. Se eu tivesse uma máquina do tempo eu voltaria para 1972 e diria adeus à fossa do século 21 que temos agora.</t>
  </si>
  <si>
    <t>Em uma frase, ambiguidade moral. No remake de Soderbergh, existem bons e maus. O personagem de Benicio del Toros é claramente o mocinho, moralmente limpo e incorruptível. Sua contrapartida no original da BBC, Fazal, o fazendeiro que virou comerciante, é realisticamente falho e conflituoso em relação ao seu destino. Os dois policiais implacáveis ​​são igualmente diferentes. Na americana, eles conquistam nossos corações. Na BBC original, eles são excessivamente zelosos, quase obsessivos. O melhor momento para mim em Soderberghs foi quando o estudante universitário retoricamente perguntou ao secretário antidrogas: "O que você faria se fosse pobre e os negros e ricos brancos entrassem em sua casa?" bairro procurando drogas? " Esse ponto foi insinuado durante todo o show da BBC, e cristalizado no discurso final de Jack Lithgows. Ambos são excelentes, mas a BBC domina o remake. Minha conclusão depois de ver os dois shows é que os revendedores são peões inocentes que estão apenas suprindo uma demanda, e é a demanda que causa tanto sofrimento.</t>
  </si>
  <si>
    <t>O oito filme de Jean Rollin que eu assisti também é possivelmente o mais estranho; o enredo intrigante, como é, parece inicialmente ser frágil demais para sustentar até mesmo seus 84 minutos, mas de alguma forma ele consegue ficar desordenadamente desordenado à medida que avança! Uma pretensa vampira vestida de forma escassa, como prometido pelo título, é mantida em cativeiro dentro de um castelo remoto e emerge apenas para se deleitar com o sangue de vítimas voluntárias que aparentemente são membros de um clube suicida. isso o levaria, o escritor-diretor finalmente tem o vilão humano? na verdade, o heros de rosto virado kinky pai? ridiculamente revelado como um mutante ?! do futuro! O ritmo lânguido e a atmosfera onírica que os cultistas usam capuzes e máscaras de animais para esconder suas feições da garota protegida são, é claro, típicos tanto do cineasta quanto da orla marítima no climax e do euro. Cult "estilo, como são o bando de belezas núbeis em exibição. Pessoalmente, a coisa mais agradável de todo o caso visualmente atraente, mas intelectualmente vazio, era assistir ao conhecido ator Bernard Musson, que apareceu em seis filmes de Luis Bunuel, aparecendo de tempos em tempos.</t>
  </si>
  <si>
    <t>Este filme apresenta Ben Chaplin como um funcionário do banco entediado na Inglaterra que pede uma noiva por correspondência da Rússia, recebe Nicole Kidman no correio e recebe mais do que ele esperava quando, surpresa, ela não é o que parece ser. A história é bastante previsível e Chaplin underacts muito ao ponto onde se torna um pouco anoying. Kidman é realmente muito bom nesse papel, fazendo com que seu personagem sobre a única coisa interessante neste filme seja este. GRAU: C</t>
  </si>
  <si>
    <t>Tendo visto a versão de Peter OToole recentemente, eu estava pronto para me impressionar com a escrita inteligente desta versão. Pouco tempo é gasto na luta, o que eu prefiro. Em vez disso, nos são mostrados todos os motivos subjacentes tanto aos franceses quanto aos ingleses que detinham os políticos e padres da Normandia que a mataram. Mesmo o pior hipócrita de todos eles, o arcebispo, nos deixa com o pensamento de que "Claro, ela era inocente. Os inocentes sempre tiveram que sofrer pelas ambições dos poderosos. Ela não tinha ideia do que estava dizendo, nenhuma idéia Sem as implicações da blasfêmia ou indo contra a igreja. Sem instrução, ela não tinha ideia do que as igrejas estão sobre esses assuntos. "Preminger era fiel aos mitos que cercavam sua morte, e eu apreciei a prévia na fita que mostrava a chamas chegando e queimando ela. Por quê? Eles usaram jatos de gás no filme, e dois deles foram parados. De repente, a pressão do ar estourou a paralisação e as chamas subiram direto nela. Gratamente para ela, eles não tiveram que repetir o tiro como era TÃO realista: ela estava sendo queimada !! Introdução bastante traumática para uma garota de Iowa em sua nova carreira de atriz. John Gielgud teve um desempenho excepcional. Ele é o político inglês que está orquestrando o show. Ele também faz o ponto que uma vez que você condenar alguém à morte, você não quer estar por perto para vê-los morrer. Você pode se afastar do seu dever na próxima vez ... não que tais iguarias incomodem a alma do nosso pretenso presidente. Nós, cristãos, mesmo os mais anti-semíticos, não temos problemas em recorrer ao Antigo Testamento quando se trata de pena capital, mesmo que tenha sido anulado pelas palavras de Jesus. Traga execuções públicas como essas garotinhas. Cheirar carne queimada pode nos trazer pessoas respeitáveis ​​para os sentidos de nossas almas. A única pequena escolha que tenho sobre esse filme é que não somos mostrados por que o padre que tem insistido tão veementemente em sua queima se torna repentinamente tão contrito, mesmo a ponto de loucura. Deveria ter havido mais expansão de seu caráter, mais diálogo - à medida que a súbita tomada de consciência não faz sentido. E, se Graham Greene faz isso deliberadamente ou não, St. Joan é uma novinha tão segura de si, você quase mas não é bem assim, estão contentes que ela conheça seu progresso. E, quando ela recusou a vida na prisão, por alguma razão eu pensei em Anne Sexton, a poeta que acusou Sylvia Plath de roubar sua morte quando ela se suicidou ... sabendo que tal ação garante a imortalidade. Você tem que se perguntar, se alguma vez houve um bom exemplo de pensamento obsessivo e compartimentos lógicos, este é um deles. St. Joan deveria ter se tornado budista e aquietado as vozes em sua mente.</t>
  </si>
  <si>
    <t>O Shining começa com Jack Torrance Jack Nicholson dirigindo-se a um hotel isolado chamado Overlook, situado no alto das montanhas do Colorado, para uma entrevista com seu empresário Stuart Ullman Barry Nelson sobre se tornar o zelador do inverno. Ullman diz a Jack que ele será responsável pela manutenção básica do hotel, mas ficará quase totalmente isolado do resto do mundo por seis meses, conforme o rigoroso inverno se instala. Juntamente com sua esposa Wendy Shelley Duvall e seu filho Danny Danny Lloyd Jack se move para o hotel e no início tudo parece bom, é um lindo hotel, absolutamente enorme e tudo o que eles precisam está à sua disposição. No entanto, o Overlook hotel tem um passado sombrio com um zelador anterior assassinando toda a sua família antes de cometer suicídio e Danny tem a capacidade de brilhar, o que significa que ele tem poderes psíquicos que lhe permitem ver e ouvir coisas que as pessoas comuns não conseguem. Enquanto os dias, semanas e meses começam a passar Jack se tornando mais e mais insano, Danny continua vendo coisas e pessoas enquanto Wendy se torna frenética como ela não tem idéia do que está acontecendo com sua família, enquanto uma pesada tempestade de neve os deixa presos Jack finalmente perde ... Esta produção inglesa foi co-escrita, co-produzida e dirigida por Stanley Kubrick &amp; é um bom filme de terror. Parece que o The Shining é outro filme que existe em duas versões distintas e diferentes, e a que eu vou comentar é o corte europeu mais curto, com menos de 2 horas de duração. O roteiro de Kubrick &amp; Diane Johnson, é baseado no romance de Stephen King, que eu não li, então não posso compará-los, vai para o horror psicológico ao invés de visual, com apenas um assassinato durante todo o filme. Há poucos personagens em The Shining with Jack, Wendy e Danny, os únicos que realmente importam, já que o filme se concentra neles quase exclusivamente, você se importa com eles, se envolve com eles e com o que eles passam. O ritmo é um pouco lento, mas este é um filme que não sente tanto tempo e mantém você interessado por toda parte. No lado negativo eu não acho que o raciocínio por trás de Jack ficar louco e querer matar sua família foi forte o suficiente para me convencer, o fato de que Jack escapa do freezer sem qualquer explicação me incomoda e eu não sei se eu perdi alguma coisa, mas esse final não faz qualquer sentido para mim, eu ainda estou tentando descobrir o que é essa imagem! Há muito pouco em termos de violência ou violência, alguns fantasmas de zumbis podres e alguém é morto com um machado, mas O Iluminado é um filme de terror que não precisa depender de sangue e efeitos especiais, pois tem uma história emocionante. Com um orçamento de cerca de US $ 19.000.000, o The Shining é tecnicamente impecável, como você esperaria de um cineasta obsessivo como Kubrick, a cinematografia é brilhante com algumas fantásticas tomadas de steadicam fluidas e suaves como a câmera segue sem esforço os personagens em torno do labirinto de corredores, os cenários parecem absolutamente reais e em vez de clichê velhos temas de casas mal-assombradas como cantos escuros, porões e teias de aranha Kubrick traz coisas atualizadas com corredores iluminados, amplos espaços abertos e uma decoração moderna bem moderna dos anos 80, apenas marque aquele vaso sanitário vermelho! A atuação é boa de todos os envolvidos, embora, como sempre em filmes de terror, o garoto seja altamente irritante e Nicholson parece louco desde o início. O Shining é um filme absorvente que eu gostei de assistir, embora não tenha certeza de que iria assisti-lo novamente em breve. Para aqueles que procuram explosões e efeitos especiais extravagantes você vai se decepcionar, para aqueles que procuram um bom tipo de casa assombrada horror com uma história forte que eu definitivamente acho que o brilho é para você, vale a pena assistir na minha humilde opinião.</t>
  </si>
  <si>
    <t>Quero começar a minha crítica agradecendo aos criadores deste documentário, é obviamente um trabalho de amor e acho que eles fizeram um bom trabalho em montar um documentário agradável sobre uma pessoa que teve tão pouca informação disponível sobre ele. Definitivamente tem um sentimento de adoração dos fãs, o que é uma coisa boa. Eu tinha ouvido falar de Bruce Haack, mas não sabia muito sobre ele, e achei o início deste documentário frustrante porque eu podia ouvir outros músicos falando sobre ele, mas Bruce O próprio Haack foi mantido longe demais à distância. Eu queria ver esse cara do Bruce Haack !! Eu senti como se os fabricantes achassem que eu já o conhecia tão bem quanto esses músicos na tela que eu não conhecia, então eu me senti um pouco no escuro. Quando Bruce foi finalmente mostrado em ação foi ótimo e me deu um gostinho de quem Bruce Haack era, mas era apenas um gosto. Nós fomos tratados com mais músicos e eu senti como se estivesse me dizendo "Olhe - todos esses músicos legais estão nele, então ele deve ser legal!" Eu realmente não me importo muito com os comentários dos músicos sobre Bruce. Eu queria ver Bruce como uma pessoa. Você sabe, as coisas importantes - mais entrevistas com pessoas que trabalharam com ele ou o conheceram. Mais sobre sua vida e, sim, seu uso de drogas e outras questões. Eu gostaria de saber muito mais sobre o seu projeto "Hackula". Eu queria entrar em sua mente. Mesmo que eles fizessem isso através de comentários e fotos de "voz de deus", tudo ficaria bem. As animações eram boas, mas novamente senti que elas eram usadas como enchimento, elas não faziam nada além de permitir que eu ouvisse sua música e veja algumas imagens com base nos registros da Dimensão 5. Eu acho que foi inteligente e criativo, mas de novo ... Eu queria aprender mais sobre Bruce! Talvez Bruce Haack fosse tão indescritível na vida real? De qualquer forma - no final eu gostei deste documentário e senti uma espécie de tristeza por pioneiros e gênios tão incríveis como o Sr. Haack serem esquecidos como a marcha dos selos de tempo. Fico feliz que este filme esteja por perto para educar as pessoas sobre Bruce Haack, mesmo com suas falhas.</t>
  </si>
  <si>
    <t>Sério, eu não posso imaginar como alguém poderia encontrar uma única coisa lisonjeante para dizer sobre este filme, muito menos encontrar em si mesmos para escrever os elogios brilhantes contidos nesta seção de comentários. Quantas metanfetaminas foi Bogdonovitch durante as filmagens deste filme? Ele estava dando um bônus para o ator que cuspiu suas linhas com a maior velocidade e menos inflexão ou pensamento? O diálogo é ruim, o enredo atroz, mesmo para uma comédia "maluca", e afirma que o filme é uma homenagem à comédia de filmes clássicos sobre a coisa mais fútil que eu já ouvi. A cinematografia está abaixo da qualidade e inovação do que foi exibido pelos filmes mais mal feitos para a TV, a atuação é horrível, embora eu tenha a impressão de que a culpa disso está diretamente no colo do diretor, e, falando sobre isso, Menciono que a direção é tão aleatória e inescrutável que desafia a definição da palavra? A coisa toda é terrivelmente sem graça, mesmo no mundo muito sitiado de robôs tão ruins, sugadores de almas, desperdício de duas horas de sua vida que você nunca receberá de volta. Tenha medo, tenha muito medo...</t>
  </si>
  <si>
    <t>Se você realmente quer saber como a maioria dos atores e diretores da cena de Hollywood "chegou" até onde eles estão, a grande maioria dirá a você assumindo que eles dirão que aconteceu uma estranha coincidência. Eles encontraram as pessoas certas na hora certa e entraram no projeto certo que levou a outras conexões e outros projetos. Quinten Tarrantino fez uma aula de interpretação cujo instrutor conhecia Harvey Keitel. Kevin Spacey levantou um passe de palco de uma velha adormecida na palestra de um famoso dramaturgo que o ajudou a conseguir um papel importante. E Robin Williams credita sua carreira ao filho de Gary Marshall, que, depois de ter visto "Star Wars", sugeriu a seu pai que um alienígena deveria visitar os Cunninghams de "Happy Days". Essas coincidências, muitas vezes vistas como pura sorte, moldam muitas das carreiras de Hollywood atualmente. Ou é pura sorte? É possível que algo mais esteja acontecendo? O "Grand Canyon", escrito e dirigido por Lawrence Kasdan, propõe uma explicação completamente diferente para o inexplicável, também conhecido como a estranha coincidência milagrosa. O filme diz respeito a vários personagens diferentes cujas vidas se cruzam por causa de um acaso positivo e ainda inexplicável. Kevin Kline, um pai de meia-idade, experimenta um colapso em uma das áreas mais perigosas de Los Angeles. Depois que ele liga para um caminhão de reboque, uma jovem gangue o aborda. Eles ameaçam a violência se ele não deixar o carro. Pouco antes do confronto pode aumentar, Danny Glover aparece como o motorista do caminhão de reboque e amortece as intenções da gangue. Embora Glover negue mais tarde, ele provavelmente salvou a vida de Kline. Um produtor Steve Martin de filmes violentos baratos leva um tiro na perna e depois de enfermarias tem uma experiência espiritual. Ele então anuncia a aposentadoria de produzir sangue e entretenimento. E a esposa de Kline, Clair Mary McDonnell, em uma corrida matinal, encontra um bebê escondido em alguma folhagem. Ela alega que o bebê chorou por ela e que seu "resgate" da criança foi predeterminado. O filme explora mais detalhadamente os resultados dessas estranhas conexões que levam a relações adicionais, o fim de relacionamentos e novos começos. E durante todo esse tempo, um estranho sem-teto aparece ao longo do filme como se de alguma forma também estivesse ligado a tudo o que está acontecendo. É muito raro em Hollywood, ou no cinema em geral, explorar um assunto puramente esotérico. Há alguns momentos que parecem um tanto inacreditáveis, mas talvez seja esse o ponto. O que faz o filme funcionar é a excelente atuação do elenco. Embora os milagres e coincidências possam parecer exagerados, os atores fazem você acreditar que eles estão experimentando essas novas realidades. Talvez este seja um assunto que devemos explorar com mais frequência.</t>
  </si>
  <si>
    <t>Este filme é uma terrível perda de tempo. Embora seja apenas uma hora e meia, parece algo próximo de 4. Nunca vi um filme se mover tão devagar e sem propósito. Este também é um filme de "horror" que ocorre durante a maior parte do tempo durante o dia. Meu amigo e eu rimos uma quantidade insana de vezes quando provavelmente deveríamos ter medo. A única coisa que queremos saber é por que um filme tão terrível foi lançado em tantos países. Não pode ser tão alto em demanda. A supermodelo Nicole Petty deve seguir o modelo porque, embora seja bonita, perdeu o sotaque tantas vezes neste filme, metade do tempo em que é britânica e metade do tempo em que é americana.</t>
  </si>
  <si>
    <t>Ugh. Linnea Quigley recebe o prêmio máximo, mas seu personagem não tem um grande papel. Quem é seu personagem deveria ser assim mesmo, a tia dos garotinhos? Outro usuário comentou sobre ela ficar nua em uma cena do chuveiro. Enquanto havia uma cena de banho no filme, foi uma foto de cabeça e ombros. Talvez haja algumas versões alternativas desse filme. Quigley tem uma participação maior que John Carradine, Cameron Mitchell e Brinke Stevens. Carradine aparece brevemente em um manto de monges recitando um diálogo vago. Não há outros personagens na cena com ele, embora ele seja meio que composto, ou então há tiros sobre os ombros inquestionavelmente pertencentes a outra pessoa. Há também uma foto muito ruim dele em um medalhão parece uma fotocópia ruim, e uma foto decente dele em uma bíblia da família. Ele conjurou Jack-O originalmente, ou algo assim. Cameron Mitchell aparece brevemente em uma TV como um apresentador de terror de TV. Brinke Stevens está no filme que ele está mostrando "The Coven", em que ela corre ao redor de um cemitério em um manto. Evidentemente, há mais do filme Brinke como um bônus no longa-metragem Retromedia DVD, Mark of the Witch / The Brides Wore Blood.Jack-O: o que é isso? Maldita se eu souber. Um garotinho é contado uma história sobre um assassino de demônios com cabeça de abóbora, e ele e algumas outras crianças estão com medo de uma mulher que eles acham que é uma bruxa por algum motivo. Ela o segue para casa e se oferece para ajudar sua família com sua garagem assombrada para o Halloween colocar a mão em um buraco e sentir olhos que são realmente uvas, etc. O assassino de cabeça de abóbora aparece várias vezes para segurar galhos enquanto ele assiste pessoas ou segure sua foice na frente da câmera e pose com ela por um tempo. Às vezes, ele consegue fazer mais do que apenas ficar segurando as coisas, e na verdade mata as pessoas. Há também alguns flashbacks de uma família ocidental ou de pradaria, com o menininho tocando o menino naquela família também: seus ancestrais, eu acho. Eu acho que eles entram na história de Jack-Os, mas não tenho certeza de como. O garotinho é ostensivamente o personagem principal, mas nós realmente não aprendemos nada sobre ele, exceto que ele usa óculos, tem pesadelos e lutará com valentões mesmo se espancar no processo. Mais tempo deveria ter sido gasto estabelecendo seu caráter. Eu não poderia ter me importado menos se ele morresse. Não recomendado, nem mesmo para o Halloween.</t>
  </si>
  <si>
    <t>Eu amei todo o trabalho da Creams, mesmo que exista um catálogo tão pequeno e precioso de trabalho. Mesmo quando vão por até vinte minutos com algumas de suas músicas, Spoonful e Toad off of Wheels of Fire são ótimos exemplos que ainda agitam as meias de mais da metade de qualquer rock atualmente em funcionamento. Este poder de gel no palco é dado uma das mais esperadas reuniões de bandas de rock com seus shows no Royal Albert Hall no ano passado. Eles podem ter ficado mais velhos, assim como seus fãs, mas a energia ainda está lá, com os grandes arranjos das músicas clássicas de blues, assim como as deles. As interpretações de White Room, Badge, Político, Spoonful, Sunshine of Your Love, não parecem perder uma batida. Os solos de Claptons têm uma formação que ele às vezes não tem quando está no palco com sua banda solo. Ginger Baker, disse o suficiente. Jack Bruce é forte o suficiente com seus vocais ainda com um tipo de poder que Clapton nunca poderia ter por conta própria. Bottom line, se você quiser ver quais foram os melhores shows que você gostaria de ter visto no ano passado bem, alguns podem tê-los visto, é tudo sobre este DVD, com características especiais legais.</t>
  </si>
  <si>
    <t>É uma conversa, disparar feliz, alcoólatra ASS COP! Eu vi o primeiro e segundo episódios. A obra de arte e animação se encaixa muito bem, observe as expressões faciais, lol. O personagem principal é uma arma em punho, distintivo, par de nádegas, atirando em quem ele pensa ser ofensivo ou "culpado". Até agora, os episódios tiveram enredos simples e seguidos que funcionam muito bem com as investigações de Assys. Don Sanchez, sócio da Assys, faz a resposta para a A.A. antics e aleatório "Ive tem um palpite" leva. As linhas Assys são muito engraçadas e inteligentes, por exemplo, "Eu tenho uma bala e seu endereço de e-mail nela, não me faça clicar em enviar" bang ", parece que sua caixa de entrada acabou de receber novas mensagens." A caixa de raciocínio na sede da Assy Mcgees é até agora, consistente e no momento certo. Quanto ao som, é perfeito, os efeitos sonoros e o trabalho de voz são 9/10. Assy soa como Sylvester Stallone todos embriagados, Don Sanchez, o prefeito, o chefe da polícia, todos têm vozes que "Fit" lá personas muito bem. Eu recomendo isso para quem quer pegar algumas risadas antes de ir para a cama, como o ar no adulto nadar nas noites de domingo. Comédia muito engraçada, imaginativa e visualmente diferente. 10/10</t>
  </si>
  <si>
    <t>Eu admito, eu fiquei impressionado com as fotos provocativas de Charlotte Lewis desse filme, assim como um comentário no fórum da IMDb dedicado a ela, chamando essa foto de "grande filme subestimado". E assim eu consegui, com grande dificuldade, minha própria cópia de "Dial Help". Que desperdício. Nada além de um filme barato feito sangue e sangue com uma premissa ridícula que nem vou repetir, com várias seqüências telegráficas, por exemplo. Quando vemos Lewis amavelmente alimentando seu peixe, sabemos imediatamente o que vai acontecer com eles mais tarde. Nem mesmo Lewis, com seus lindos cabelos negros, olhos castanhos grandes e luminosos, lábios carnudos e cheios, e figura estonteante, pode salvar este filme. Os fãs de Lewis estariam melhor com "Bare Essentials", "Sketch Artist", ou até mesmo "Golden Child".</t>
  </si>
  <si>
    <t>Este é um filme engraçado, não há muitos desses. OK, o enredo é um pouco perturbador, mas muito original. Um adolescente tentando ficar com o pai, porque ele não estava por perto e quase mandando-o para a cadeia porque ela mentiria para impressionar um menino mais velho, como isso não seria engraçado? Além disso, não é o típico filme com adolescentes. Primeiro remake visto, que é melhor que o original, o único problema com os dois: Gerard Depardieu. Com outro ator isso seria um 10 perfeito, porque ele joga todos os rolos da mesma maneira, é uma porcaria. Outro problema é que todas as mulheres se derretem sobre ele, isso não é remotamente crível, ele não é atraente !, y tinha um troll de borracha que era mais bonito do que ele, vamos lá!</t>
  </si>
  <si>
    <t>Mais assustador do que qualquer filme de terror de todos os tempos, porque você está controlando esse festival de sangue, o que o torna mais assustador do que ver outras pessoas fazendo isso na tela grande ou na tela da televisão. Este jogo tem dois CDs que tornam o jogo muito mais divertido.Cada cd contém um personagem diferente, com uma história completamente diferente que torna o jogo muito mais divertido. Eu recomendo que você compre este jogo e o primeiro jogo também não é tão bom quanto este jogo, ainda divertido</t>
  </si>
  <si>
    <t>A coisa mais famosa sobre este filme é que esta foi a primeira vez que Garbo falou em um filme. Além desse marco, se você quiser chamá-lo de que este é um filme que não vai além do melodrama, com Garbo tentando o seu melhor para não adormecer. O enredo envolve Greta Garbo retornando ao pai depois de 15 anos no exterior. Seu pai, que é um capitão em uma barcaça, fica feliz em vê-la, embora ela esteja agindo um pouco cautelosa. Ela logo se apaixona por um marinheiro grisalho, que também percebe que alguma coisa, uma barreira, se você quiser, está segurando-a de costas. De qualquer forma, os dois sujeitos não gostam particularmente um do outro e logo vêm a golpes sobre Garbo, quando ela difunde a situação. revelando seu Big Secret, o que não é nenhuma surpresa para nós, se você leu a caixa de vídeo maldita MGM !! Garbo não é nada além de armas neste filme, ela age e age agitando seus braços, e fica irritada rapidamente. Os dois líderes masculinos estão bem. Provavelmente, o melhor desempenho vem da atriz Marie Dressler, que interpreta os capitães bêbados, até mesmo namorada bêbada. Que performance! É muito ruim o slogan não ter lido, "Dressler Talks!"</t>
  </si>
  <si>
    <t>Uau! Filme fantástico na minha opinião, eu não estava esperando que fosse tão bom! Fui cativado do começo ao fim - é um filme muito bem feito e educativo que realmente nos dá uma visão fascinante das provações que Darwin teve que passar para transmitir suas idéias ao mundo, narrando sua vida ao escrever "Origem dos as espécies"; lutando contra os demônios pessoais, bem como a sociedade ignorante da época, a fim de fazê-lo. Ele luta duro com sua mente, corpo e alma como assuntos pessoais chegar ao ponto de ruptura e até mesmo sua família parece escapar ... enquanto o resto do mundo está contra ele como ele sabe que suas descobertas literalmente tremer os alicerces da sua vidas, cultura e significado da existência. É um filme sutil que não é exagerado de forma alguma com o jeito típico de Hollywood, este é um filme britânico produzido pela BBC, mas felizmente muito poderoso em termos de significado e isso é graças às incríveis cenas bem dirigidas, bem como à excelente atuação de Bettany. Connelly atua como um papel de apoio mais leve, mas eu gostei dela e ela é tão boa quanto esperada como sempre, sua química ao lado de seu marido era definitivamente forte e cativante, você podia sentir a conexão e seu marido na vida real / Bond esposa definitivamente brilha através de suas performances. Mas a estrela do show é definitivamente Bettany e ele faz um trabalho brilhante, uma performance muito comovente - eu entendi e simpatizei com ele enquanto ele lutava contra sua própria saúde degradante e iminente "insanidade" para tentar entender o que ele descobriu e veio. de acordo com o que realmente é e significa que ele achou que seu pensamento contradizia seus sentimentos, e se viu perdendo tudo, incluindo sua esposa, que naturalmente acreditava firmemente na religião e era um cristão rigoroso, enquanto ele estava no reino da ciência. dois mundos que não podiam ver olho no olho, então o relacionamento deles estava em risco também. De qualquer forma, um drama emocional muito bom, bem acionado e ouso dizer que fiz derramar uma lágrima durante o trágico clímax que foi realmente doloroso, bem como lindamente pungente e em movimento. O filme é simbólico e muito intelectualmente artístico, bem, na verdade eu não posso esperar para vê-lo novamente, como havia muita coisa para levar na primeira vez que eu perdi. Facilmente um dos melhores filmes que eu vi este ano.</t>
  </si>
  <si>
    <t>Que tediosa e tediosa bagunça chata. Este é um exemplo clássico de tudo o que há de errado no teatro e cinema inglês contemporâneo. Quase tão emocionante quanto um armário cheio de meias sujas. O oposto do filme vivo. Apenas a presença de Joanne Whalley dá alguma faísca.</t>
  </si>
  <si>
    <t>Em 1990, Brad Pitt e Juiliette Lewis fizeram uma TV Too Young To Die, onde ambos tocaram quase o mesmo tipo de partes que eles fazem na Kalifornia. Eu não tenho nenhuma dúvida de que foi isso que levou ao seu elenco neste grande filme cinematográfico.Kalifornia encontra o aspirante a escritor David Duchovny e sua namorada, a fotógrafa Michelle Forbes em uma relação complicada devido à obsessão de Duchovnys em escrever um livro e entrar no cinema. mentes e almas de serial killers. Na verdade, ele tem uma odisseia mais incomum planejada, ele quer ir ao país e visitar os sites de vários serial killers famosos. Mas ele e Forbes estão sem dinheiro. O destino intervém de mais maneiras do que financeiras, com a chegada de Brad Pitt e Juliette Lewis, dois estranhos tipos do sul que concordam em dividir o custo do gás nessa viagem pelo país. Acontece que Pitt é um serial killer e decide fazer uma pequena pesquisa, mergulhando na mente de alguém que é fascinado pela amoralidade. capacidade e carisma de Brad Pitt fazem o trabalho em grande escala. Pitt é a definição ambulante de um refugiado gótico endogâmico de Deliverance. Mas melhor do que ele é Juliette Lewis, que mais uma vez está jogando esses tipos de baixa auto-estima que ela parece fazer bem. Assista a cena dela com a Forbes enquanto ela faz o cabelo e Lewis descreve sua vida triste e patética. Diálogos de Lewiss e reações Forbess devem ser mostradas em aulas de atuação em todo o país. Para aqueles que gostam de seus filmes de terror, eles não vêm melhor do que Kalifornia.</t>
  </si>
  <si>
    <t>De vez em quando, no maravilhoso mundo do horror, os diamantes são trabalhados, e a pessoa fica completamente impressionada com seu brilho absoluto. Isso não é menos que um diamante !! Este é um filme repleto de estranheza, antecipação arrepiante e atmosfera sombria, e acho que é seguro dizer, um dos meus filmes de terror favoritos de todos os tempos! E é claro que contém provavelmente a única sequência assustadora mais plana em toda a história do horror! Toda vez que vejo o filme, e chega-se ao ponto em que você sabe que inevitavelmente vai acontecer, tento lembrar exatamente quando vou ficar com medo, mas nunca deixa de acontecer; Eu nunca entendi direito, e eu me vejo tão aterrorizado quanto a primeira vez que eu vi !! Agora, deve ser dito, para assustar um fã de terror cansado assim, isso é nada menos que pura perfeição. Ao contrário dos americanos, os ingleses conhecem suas sutilezas, orgulham-se da arte de atuar, não precisam de nenhum efeito especial para transmitir atmosfera, contam com o poder da história poderosa e a estranheza nesse caso de sugestão e antecipação. . Cada elemento é impecável, desde os sets, a atuação, a história até a atmosfera ameaçadora. Pauline Moran certamente poderia fazer o diabo choramingar, isso é certo !! Como uma nota final, se você por alguma razão demente não gosta desse tipo de insanidade, então você honestamente não sabe o que é o horror, e francamente não merece saber também. Obrigado!</t>
  </si>
  <si>
    <t>Um tremendo filme de ação que eu já vi. Foi a primeira expressão que pronunciei depois de assisti-lo duas vezes na TV local do meu país, a Indonésia. Uma combinação entre um tiroteio constante e uma ótima coreografia de luta foi bem interpretada por David Bradley. Ele era bom aqui além de "American Samurai". Sua habilidade na arte marcial foi realizada acima da média. Ele conseguiu tornar as cenas de luta legais de assistir. Não apenas dando socos e chutes como o que a maioria dos artistas marciais mostra em seus filmes. David Bradley poderia utilizar todas as técnicas de artes marciais, como atirar, esmagar e chutar. Muito recomendado para os fãs de ação. Eu tentei olhar para o DVD, mas eu ainda não consigo particularmente em minha cidade. Alguém poderia me ajudar?</t>
  </si>
  <si>
    <t>Cecil B. deMilles atormentador de prisão de 1922, Manslaughter encontra a adorável Leatrice Joy como uma jovem de bom coração, mas decadente, com mais dinheiro do que ela sabe o que fazer. Sua imprudência leva à prisão, que por sua vez leva à sua regeneração. Thomas Meighan é o procurador do distrito que fez de sua cruzada pessoal para trazer a bondade e integridade em Lydia Joy, mas ele é desviado pelo álcool e uma vez que ela é liberada, cabe a ela resgatá-lo! muito ruim, você ficará chocado com a apresentação lamentável. A qualidade da direção de deMilles é muito baixa, e ele não mostra nenhuma habilidade particular que é exclusiva para ele. A fotografia é padrão e plana, e a edição dificilmente é mais dinâmica. Pode-se facilmente classificá-lo como um desfile de moda e ser bastante correto. DeMille consegue vestir a Srta. Joy em tantos tipos diferentes de roupas, vestidos de noite, roupas de golfe, roupas de automobilismo, pilhas de peles que seu subtítulo pode ser Modas de 1922. Uma coisa mais decepcionante do que a fotografia ou edição ou a direção é a atuação. é principalmente plana e de madeira. Quando não é, é apenas uma rotina de gestos silenciosos, bolas rolando, contorções nos olhos e movimentos deliberados de apontar e de braços. O que teria sido estimulado para os telespectadores modernos por assaltos e cenas de alguns dos piores filmes mudos, é aqui simplesmente aborrecido de assistir. O único membro do elenco que consegue qualquer forma de excelência é Lois Wilson, que não é apenas bonita, mas é capaz de desempenhar seu papel naturalmente. Ela é convincente e cativante em close-ups chorosos, contanto que você não leia o cartão de título moralizante que se segue uma vez que ela abre a boca para falar. Como eu disse, todo mundo é drasticamente rotineiro, Joy, Meighan, até mesmo Julia Faye. Sua performance aqui faz um bom argumento para por que ela nunca alcançou o verdadeiro estrelato. A pior e mais divertida parte deste filme é o pesado tom moralista que o carrega. O personagem de Meighan tem muitos intertítulos nos quais ele fala sobre como a juventude da América está declinando em sua postura moral e voltando à decadência de Roma. insert absurd flashback Este filme moralizing foi descrito como vitoriano, mas é mais do que isso. Tem tão pouco peso na realidade que eu tenho um sentimento de que o público naquela época não o levava mais a sério do que os espectadores modernos poderiam fazer. Esse filme é exatamente o que os ignorantes tendem a pensar como um típico filme mudo, com sua estrutura moral arcaica. atuação de madeira e má direção. DeMille mostra que ele pode ser um diretor terrível, sem senso de ritmo, posicionamento de câmera ou habilidade em lidar com roteiros ou atores. Eu não posso imaginar ninguém em sã consciência levando isso a sério. Chato, lento e idiota, eu o recomendo para idiotas do cinema mudo como eu.</t>
  </si>
  <si>
    <t>Eu sou um grande fã da Northern Exposure. Men In Trees é um completo knock-off da Northern Exposure. Há o povo da cidade de Nova York preso em uma remota cidade de Marin Frist / Joel Fleishman. Ela imediatamente não se deu bem com um Jack Slattery local / Maggie OConnell. A cidade tem apenas um piloto que não está sempre disponível. Há apenas um programa de rádio. E todo o show é sobre pessoas peculiares com relacionamentos sinceros e estranhos. Muitos paralelos. Exatamente como Northern Exposure, exceto um demográfico óbvio foi alterado em cada personagem. Estou entediado. Dê-me algo novo para pensar. No lado positivo, a escrita é muito boa. Mas se isso fosse um projeto escolar, certamente teria merecido o selo do plágio. Talvez as pessoas que amam este show estivessem protegidas da criatividade e do trabalho árduo de Joshua Brand e John Falsey.</t>
  </si>
  <si>
    <t>Extremamente bem-concebida - parte do que aconteceu, parte da revisão dos bastidores, parte do filme de reunião - tudo feito no mesmo estilo exagerado que tornou a série original muito divertida. Eu só queria que isso tivesse sido feito há 10 anos para incluir mais vilões que já passaram.</t>
  </si>
  <si>
    <t>Este filme é difícil de bater. Segue-se na tradição de Pulp Fiction, mas ainda assim consegue estampar seu próprio estilo único. O elenco é incrível, o roteiro é ótimo - e coisas como o esquisito seqüenciamento temporal de Pulp Fiction é feito brilhantemente. Eu particularmente gosto de como as imagens fornecidas em flash back variam drasticamente, dependendo de quem está contando a história no momento. Quando se trata de um dos criminosos doutrinados tudo é chamativo e legal, mas quando é a lembrança dos heróis tudo é chique e repugnante. Este é um filme incrível - e por isso estou extremamente irritado ao descobrir que eu não posso comprá-lo em qualquer lugar!</t>
  </si>
  <si>
    <t>Isso é diferente de qualquer outro filme, a coisa mais próxima que eu posso comparar é um filme de Woody Allen ... Mas, como Woody Allen está constantemente enxergando as fraquezas humanas, Bret Carr parece estar tentando descobrir uma maneira de lidar com isso. uma insegurança incapacitante que tende a nos definir para melhor ou para pior. No caso de Lou, é a causa de sua gagueira, que pode ser rastreada até um trauma infantil singular que é revelado através de flashbacks. Há tantas pessoas estranhamente neuróticas no mundo e acredito que todas elas merecem chance de redenção, embora a diversidade do caráter humano seja afinal o que torna o mundo um lugar tão intrigante, então talvez não devêssemos consertar nossa neurose mais do que deveríamos consertar nossos narizes ou seios. Este é um filme indie filmado com um longo tempo, mas os valores de produção são tremendos, assim como o escopo do filme. Eu sinto que é uma jóia peculiar para o mercado de auto-ajuda. Eu realmente estou ansioso para ver o que este cineasta faz a seguir, eu poderia imaginar uma carreira como Woody Allen ou Albert Brooks, embora geralmente quando um cara como esse rompa, ele sai e faz "X MEN" e sua humilde peculiaridade. origens são logo esquecidas ou são ... X Men é um bando de malucos se bem me lembro:</t>
  </si>
  <si>
    <t>Just Desserts foi, devo dizer, um dos piores filmes que já vi. A atuação era terrível e até mesmo o enredo era risível. Dei-lhe um 3 de 10 em vez de um 1 porque eu gosto de rir de filmes excruciantes. Minha expectativa não era alta para começar, mas acabou sendo mais difícil do que eu esperava. Eu pensei que não poderia ser tão ruim quando começou, mas assim que o nome da competição - The Golden Whisk - surgiu, comecei a mudar de idéia. Tudo foi por água abaixo. A única coisa que eu gostava nesse filme, além de rir do absurdo enredo e diálogo, era vê-los cozinhar. No entanto, sendo um filme sobre chefs de pastelaria, houve cenas mínimas em que eles realmente assaram qualquer coisa. Eu recomendaria assistir o canal de cozinhar em vez deste filme. Você começa a ver mais comida sendo preparada, e você evita as patéticas manchetes. No entanto, se você gosta de histórias de amor espalhafatosas, o que às vezes é divertido, vá em frente e assista.</t>
  </si>
  <si>
    <t>Eu vi isso como uma criança, antes de ter sido arrancado da rotação, e mesmo assim deixou um gosto ruim na minha boca. Havia alguns gags competentemente elaborados, mas fazer bandidos de cidadãos americanos que foram internados em campos estritamente devido a sua raça foi incrivelmente insípido. O próprio Moe poderia ter querido que este fosse enterrado. Ele era um cara liberal. Em sua autobiografia, ele contou ter visitado uma cidade no sul segregado, onde viu um homem negro sair da calçada para evitar passar muito perto. Moe entrou na rua para mostrar que não era um problema, e o homem então voltou para o meio-fio. Então fora novamente. Finalmente, o homem disse a Moe nervosamente que se Moe não parasse de tentar dividir a calçada com ele, ele poderia ter ambos linchados. Outra coisa: há óvulos de avestruz explodindo, mas nenhum boi no filme, então o título deveria ser, se alguém se importa "As gemas em mim."</t>
  </si>
  <si>
    <t>Não sou propenso a reclamar e minhas expectativas eram baixas para começar, mas como isso parecia uma boa ideia? Só porque você tem uma câmera, alguns grandes amigos feios para atores e delírios de talento, não significa que você deva sair e fazer um filme. Este deveria ter sido o equivalente cinematográfico de cantar no chuveiro, ou seja, nunca deveria ter visto a luz do dia. No entanto, de alguma forma este lixo encontrou um distribuidor para ajudá-lo a escapar dos limites de um cubículo de 3 por 4 pés. Vai de mal a pior. Falar sobre baixo orçamento, uma cena de tortura consiste em um cara pegando uma caneca de café jogada sobre ele enquanto ele está amarrado a uma cadeira. Evidentemente isso é muito doloroso porque o bebê grande começa a gritar em agonia ... talvez ele tenha pedido descafeinado !! A atuação é pior do que a de madeira. Eu poderia assistir a uma árvore por 30 segundos antes de ficar completamente entediada, se você puder ver esse lixo por tanto tempo, você é um homem melhor do que eu! e as cenas de luta estariam em casa em um jardim de infância. Não toque neste filme, a menos que você goste de dor e, nesse caso, experimente derramar um café morno sobre você. Eu gostaria de dizer que é tão ruim que é bom, mas realmente isso é simplesmente horrível.</t>
  </si>
  <si>
    <t>"Por que eles os tornaram tão grandes? Por que eles não deram o dinheiro para os pobres?" A pergunta sobre as catedrais foi feita por um estudante ao Sr. Harvey durante uma visita de campo à Catedral de Salisbury. "Essa é uma boa pergunta", ele respondeu. "Parcialmente para inspirá-los - para fazê-los olhar com admiração." Não tenho certeza de que as catedrais tenham esse impacto em todos, mas esse filme certamente teve esse impacto em mim. Foi incrível! Não começou assim. Por um tempo, parecia ser pouco mais do que uma representação de - bem - uma visita de campo à Catedral de Salisbury. Se você já esteve em uma viagem de escola do ensino médio para qualquer lugar isso é basicamente isso. Você tem um grupo de crianças desinteressadas apenas feliz por estar fora da escola por um dia, o motorista de ônibus que ficou louco por eles e alguns professores tentando desesperadamente manter tudo sob controle. Foi lá, feito isso, a camiseta foi minha reação inicial. Eu percebi que no final essa seria uma típica história de um professor conseguindo inspirar um grupo de estudantes desinteressados. BOCEJAR! Mas acaba sendo muito mais! Timothy Spall era brilhante como o Sr. Harvey - um professor sombrio e sério, com um estranho fascínio pelas catedrais. Ao longo do filme, sua história lentamente sai e se torna o ponto focal da história. Também nos apresentamos a alguns dos estudantes problemáticos - mais notavelmente Helen, também brilhantemente interpretada por Nathalie Press, que se transformou em automutilação. Esse não é um filme religioso, mas inclui algumas reflexões poderosas sobre temas religiosos. Quando o colega de Harveys, Jonathon, interpretou Ben Miles, diz: "Eu não me importo com o que alguém acredita, desde que eles não tentem forçá-lo a mais ninguém", Harvey responde, "isso não é tolerância - é indiferença!" - o que é, na verdade, na minha opinião, o que muitas vezes passa por tolerância religiosa em nossa sociedade. Há cenas de reconciliação entre vários personagens, e a cena final do filme foi brilhante. Quando Harvey sobe no ônibus, a diretora Susanna White faz a câmera subir lentamente, de modo que a cena final é simplesmente do céu - de volta a Harvey comentando que o objetivo da catedral é levar as pessoas a olhar com admiração. A catedral realiza seu objetivo. Nós olhamos para o universo com admiração, buscando algo maior que nós mesmos, no entanto, escolhemos defini-lo. Este é um filme muito poderoso e muito inspirador. 9/10</t>
  </si>
  <si>
    <t>Contém spoilers O enredo do filme pode ser resumido em poucas frases: Três caras vão caçar na floresta. Dois deles junto com outras pessoas são baleados na cabeça sem explicação. O último cara pode ficar no claro, gritar e fazer qualquer coisa sem levar um tiro. Ele consegue andar por uma antiga fábrica e faz com que as pessoas malvadas entrem em seu alcance sem lutar. Os vilões estão convenientemente vestidos de preto e parecem vilões. Essa é toda a história, não resumida, mas em detalhes. Tudo é desenhado com um cara de pé tocando uma campainha. Nós esperamos com ele. Tiro de caras sendo entediado na floresta e dormindo. Nós podemos tirar uma soneca com eles. O tiro tirado de seguir uma atleta do sexo feminino poderia ter sido resgatando, se pudéssemos ver sua bunda ou peitos saltando.Há diálogo é menor que o Terminator e não é porque há tanta ação. Os personagens simplesmente não falam. E, então, eles nem sequer têm algo brusco para dizer como se eu estivesse de volta. Se meu amigo filmou isso no fim de semana, eu torço para ele, porque é uma grande façanha descobrir os controles da câmera. Pagar dinheiro para alugar isso como um DVD é totalmente inapropriado. A única coisa que é um pouco engraçada é o extra com o diretor contando, como a polícia local não percebeu que eles estavam filmando e os tratando como um cara aleatório andando por aí com um arma de fogo. Se eles tivessem filmado isso, eu teria certeza que seria mais divertido assistir ao filme.</t>
  </si>
  <si>
    <t>Eu decidi assistir a este porque ele foi indicado ao Oscar este ano. Eu acho que muitas pessoas aqui eu realmente queria gostar desse filme, mas acabei entediado e desapontado. Primeira cena foi OK, mas todo o resto do filme em modo de câmera "mãos trêmulas" é realmente chato.Eu acho que a principal razão para fazer um filme e nomeá-lo para Oscar é este: American "máquina militar" pessoas, que ganha dinheiro sobre a guerra precisam urgentemente de uma desculpa ou justificativa da guerra no Iraque, estragando algo de patriótico. Por que esses esforços "heróicos" de diretor e personagem principal - inspiram - o público com uma idéia de "amor-guerra-como-droga" "? .. Oh, por favor, vamos lá! que chato! veja isto para ter uma ideia de quão baixa a academia de cinema pode cair ...</t>
  </si>
  <si>
    <t>O COLD BLOOD tem que ser classificado como filme de primeira classe, mesmo que o assunto seja tão sombrio quanto parece no mundo do faz de conta, mas os fãs do cinema noir definitivamente deveriam achar esse um trabalho emocionante, baseado em uma verdadeira onda de crimes na vida real. Ele começa com a música de Quincy Jones sob os créditos e visões dramáticas de um ônibus rodoviário em direção a Kansas City, efetivamente definindo o clima do filme antes mesmo de os créditos terminarem. A fotografia em preto e branco do Conrad Hall faz um excelente trabalho desde o início. Também é claro desde o início: ROBERT BLAKE e SCOTT Wilson são atores naturais. Eles fazem um ótimo trabalho ao retratar os amigos espirituosos que buscam a próxima emoção. "Já viu um milionário fritar no cabelo elétrico? Inferno não. Existem dois tipos de regras neste mundo. Um para os ricos e um para os pobres", diz Wilson, tomando um gole de álcool ao volante Ambos estão destinados para cruzar o caminho de uma família de fazendeiros, sem mostrar piedade e sem deixar testemunhas para trás.Blake, relembrando sobre filmes, e pensando em caçar ouro no México, diz: "Lembre-se de Bogart em Treasure of the Sierra Madre?" Um momento irônico, porque o próprio Blake estava no filme como um garotinho vendendo bilhetes de loteria. "Eu te convenci de um assassino natural", diz Wilson a Blake. John Forsythe é um dos principais detetives do caso, descobrindo que todos os quatro membros da família estavam amarrados, baleados na cabeça e um com a garganta cortada. "As pessoas por aqui não trancam as portas?" pergunta PAUL STEWART. "Eles vão esta noite", é a resposta concisa. Após os assassinatos, os assassinos descobrem que não havia "nenhum cofre grande e gordo na parede", como o informante da prisão lhes disse. Então, no final, foi realmente um crime estúpido e sem sentido. A questão é: por que eles fizeram isso? E isso é algo que a segunda metade do filme explora em profundidade. Leva uma hora e meia para o filme antes que os detetives alcancem os assassinos e comecem o interrogatório. Suas cenas finais carregam a maior convicção e o maior interesse quando os rapazes dizem que cometeram muitos erros e deixaram uma testemunha viva. . Os eventos reais até e incluindo o assassinato são salvos até o final. "Não faz sentido", Blake diz a Forsythe. "O Sr. Cutter era um cavalheiro muito simpático. Pensei bem até a hora em que cortei sua garganta." O roteiro de Richard Brooks é conciso e direto ao ponto - e assim é a direção dele. Resumindo: Representação brilhante de dois jovens sem objetivos em uma onda de crimes que não fazia sentido naquela época ou agora por meros US $ 43. Refrigeração.</t>
  </si>
  <si>
    <t>Para os entusiastas da animação, é uma obrigação, mas mesmo o público em geral apreciará THE CAMERAMANS REVENGE, um dos primeiros exemplos de pixilation do pioneiro Wladyslaw Starewicz. Starewicz e seus ajudantes meticulosamente manipularam um elenco de figuras flexíveis de insetos para contar essa história, abrindo o caminho para artistas como Willis OBrien, George Pal, Ray Harryhausen e legiões de criadores modernos de efeitos digitais. THE CAMERAMANS REVENGE tem apenas 10 minutos de duração , mas repleto de detalhes divertidos como a história segue as aventuras amorosas de dois besouros de sua casa para uma boate, um hotel, um cinema e, eventualmente, uma cela de prisão. Há dois breves números de dança na boate realizados por um sapo e uma libélula, uma briga entre um besouro e um gafanhoto e um donnybrook em grande escala no cinema, que termina com o projetor explodindo em chamas. Coisas bem elaboradas para 1912, quando até mesmo John Bray e Winsor MacCay estavam apenas começando, e Walt Disney ainda estava na escola! É interessante notar também que impacto a alteração de um título de filme mudo pode ter sobre a história sendo contada. Eu vi duas versões deste filme oferecidas por duas empresas de vídeo, e as assisti de costas uma para a outra, e embora o conteúdo da imagem em si seja quase idêntico, dois conjuntos diferentes de legendas contam duas histórias muito diferentes. E a trama que alguém descreveu acima conta ainda uma terceira história, o que sugere que há outra versão em algum lugar. A gravura do British Film Institutes, que tem legendas rimadas, conta a história de dois besouros irmãos, cada um deles secretamente casado, que escondem essas informações uns dos outros para herdar a fortuna de seu falecido pai. A outra, a gravura russa, conta uma história mais simples de besouros casados ​​que são culpados de infidelidade. Na versão russa, o Sr. Beetle visita sua namorada na boate "Gay Dragonfly", enquanto na versão em inglês o irmão Bill Beetle visita sua esposa no music-hall. Pessoalmente, eu prefiro a história direta - e mais picante - russa; a versão BFI tenta enredar muito no que deveria ser um conto simples, e algumas das rimas são um pouco estranhas. Ainda assim, em qualquer versão, THE CAMERAMANS REVENGE é um filme delicioso, e seria uma introdução ideal para que outro grande trabalho animado que apresenta besouros, SUBMARINO AMARELO.</t>
  </si>
  <si>
    <t>Baseado no romance de Michael Chabon, Os Mistérios de Pittsburgh é sobre o jovem filho de um notório gângster que passa seu último verão adolescente vagando com dois amigos. O ano é 1983, e o jovem Art Bechstein Jon Foster está em uma encruzilhada. Completamente contrário ao estilo de vida de seu pai, Art planeja se tornar um corretor da bolsa. Visualmente inventado com tentativas dolorosas de criar uma bela cinematografia indie, o filme todo parece o diretor - cujo esforço anterior, Dodgeball, era engraçado se for comercial - está desesperadamente buscando credibilidade independente reunindo aspectos de outros filmes independentes, mas polvilhando com estrelas como Mena. Suvari, Sienna Miller e Nick Nolte. Como tantas das estréias estreladas em Sundance este ano, parecia que este era um projeto de vaidade secretamente patrocinado pelo estúdio para ajudar o diretor a ganhar alguns pontos de credibilidade indie - ele falhou nesse aspecto e como um filme por si só.</t>
  </si>
  <si>
    <t>Se outro Hitler surgir, será em parte graças a um absurdo como este filme, que propaga a absurda noção de que ele era um lunático visivelmente perturbado desde o início. Longe de seguir tal pessoa e elegê-lo para o cargo mais alto da terra, pessoas sãs atravessariam a rua para evitá-lo, e ele teria morrido em uma vala, sem nome e desconhecido. Qualquer um que leia os relatos de companheiros próximos de Hitler - a autobiografia de seu secretário Traudl Junge, por exemplo - ficará impressionado pelo fato de que as pessoas o acharam um homem generoso, inteligente e generoso. Ele também era um brilhante orador, e o fato de seus discursos parecerem exagerados e irreverentes para os ouvidos modernos, ignora os tempos em que foram feitos, quando a pompa em exibição era comum nos discursos políticos. Idem o anti-semitismo exagerado, que não era nem uma prancha central dos primeiros nazistas - que eram principalmente anticomunistas - nem incomum ou incomum para os tempos. O filme faz parecer que Hitler era a única ambição desde o começo do Holocausto. Se você quer identificar a próxima pessoa que causará a morte de dezenas de milhões, você pode ignorar a vida dos ravers de lábios pintados, a que foi retratada aqui. Procure, em vez disso, um homem charmoso e carismático, cujos discursos convincentes inspiram toda a nação e cujo trabalho político beneficia visivelmente e materialmente o país. Temo que sua personalidade seja muito mais parecida com Barack Obama do que com Fred Phelps. Eu esperava muito por aqui e não consegui nada além de caricatura. Os tolos que fizeram essa coisa perpetraram um crime contra a realidade. Este é o equivalente histórico de Loucura de Reefer.</t>
  </si>
  <si>
    <t>Se eu tivesse que decidir qual era o melhor filme de Ernest, e não agir como esse tipo de coisa não acontece o tempo todo, seria esse aqui. Todos os filmes de Ernest são divertidos, mas os melhores são aqueles que têm Jim Varney. fazendo um número de diferentes personagens. Além disso, sou conhecido por apreciar os estilos de comédia de Bill Byrge e Gailard Sartain como irmãos Chuck e Bobby Tulip. "Ernest Goes to Jail" contém todos esses elementos, bem como um roteiro engraçado e um elenco de apoio que apresenta vários atores amados. E é por isso que escolhi "Ernest Goes to Jail" como o rei de todos os filmes de Ernest. Discordo de mim se for preciso, mas no fundo você sabe que estou certo.</t>
  </si>
  <si>
    <t>Não só as histórias de "The Sopranos" atraem platéias de todo o mundo, mas eu acho que, pelo menos para mim, o que traz de volta os espectadores é a atuação. Nem mesmo você, Gary, pode contestar essa afirmação. James Gandolfini, que interpreta o protagonista, Tony Soprano, se tornou, na opinião dos telespectadores, uma das "Hollywood Elites" no que diz respeito a atuar em uma série televisiva. Eu não iria compará-lo com Robert DeNiro ou Al Pacino, ou pelo menos não apenas ainda. Ele, no entanto, faz um grande trabalho fazendo o papel de Tony Soprano. Nos anos desde 1999, Gandolfini tem crescido tanto como ator principalmente graças ao seu papel em The Sopranos que hoje ele é considerado um dos melhores do ramo. E não é só ele. "The Sopranos" tem um grande elenco de apoio, incluindo Lorraine Bracco, Edie Falco, Michael Imperioli, Dominic Chianese e a falecida Nancy Marchand, que interpretou Tonys como uma mãe terrível. Neste ponto da existência dos shows, ele é considerado um clássico cult e com razão. As duas primeiras temporadas foram extraordinárias. Violento e horripilante de maneira bastante frequente, mas sem dúvida, extraordinariamente feito. A terceira temporada foi ótima, mas não chegou a viver de acordo com o hype das temporadas 1 e 2. A 4ª temporada, que terminou bem antes dos anos novos, foi a temporada mais fraca ou, pelo menos, na minha opinião, foi. Apesar de um período de seca, eu ainda achei que a 4ª temporada de "The Sopranos" era mais divertida do que a maioria de sua competição e isso é muito porque ultimamente eu tenho notado uma tendência em bons novos programas de televisão. Exemplos disso: Six Feet Under, The Shield, Curb Your Enthusiasm, e OZ, que não é tecnicamente um novo show, mas terminou com uma temporada final inesquecível este ano. Voltando ao meu ponto, considerar um show melhor do que toda a competição durante um ano particularmente ruim, não menos, é uma grande realização por parte dos escritores. "The Sopranos" classifica acima e além de todos os outros programas de televisão em sua época e seus escritores merecem muito crédito. Para fechar, eu gostaria de dizer: "The Sopranos" é o pessoal do negócio real. Para o espectador maduro médio de 17 anos e acima, que gosta de drama e não se importa de misturar um pouco de violência e palavrões, você pode querer verificar "The Sopranos" se você tiver a chance. Confie em mim em que valerá a pena o tempo.</t>
  </si>
  <si>
    <t>Eu estava ansioso para isso com base nos comentários sobre esta e bastante boa classificação. Esta foi uma grande decepção. Isso não se apega a filmes de zumbis contemporâneos como Shaun dos mortos, dia dos mortos, terra dos mortos, etc. Os filmes de terror às vezes demoram um pouco para começar, você tem que construir os personagens para que eles cheguem, você sinta alguma empatia, etc, mas mesmo assim, há 45 minutos para sentar-se aqui antes mesmo de cheirar um cadáver, até esse ponto, é como assistir a uma novela ruim, nada de qualquer interesse ou relevância acontece e se você estiver indo para veja isto pela primeira vez, você pode honestamente começar a assistir depois de 45 minutos, você não perderá nada em termos de plotagem. Quando as coisas começam, é tudo muito insignificante. Algumas das mortes e maquiagem são feitas bem, outras são feitas muito mal, a consistência está faltando aqui e há alguns erros de continuidade realmente chocantes e alguns dos mais ativos de atuação de madeira já vistos.Isso tudo poderia ser aceitável se você realmente acreditasse nisso Tudo estava acontecendo em um avião, mas com armas sendo disparadas, bombas incendiárias sendo liberadas, nenhum piloto no cockpit em uma violenta tempestade, mas o avião permanece no ar, não eram todos simplórios. Ah, e isso realmente leva um Um minuto inteiro para um míssil de jatos de combate acertar um avião a algumas centenas de metros de distância. Eu sei que é um filme de zumbis e você tem que esticar as coisas, mas este filme, juntamente com os outros principais defeitos listados acima, tem credibilidade zero. Um a perder.</t>
  </si>
  <si>
    <t>A maioria dessas resenhas estão esgotadas, então vou a uma perseguição diferente e respondo a algumas perguntas que eu vi aqui. Enquanto os personagens parecem e parecem jovens, daí a controvérsia, os próprios atores / atrizes tinham 17 e 18 anos na época e tão obviamente sobre a barreira 16. Aqui nos EUA, isso ainda é um pouco controverso, mas a simplicidade e inocência do filme faz muito para compensar isso. Lamento não ter visto mais por Sean; neste filme, pelo menos, suas expressões são demonstrativas e óbvias; você sabe exatamente o que o personagem está sentindo se está com raiva, medo ou confuso. Anicee teve uma carreira saudável, cuja vida foi infelizmente cortada pelo câncer no final de 2006. Ela era uma atriz bonita e talentosa.VHS fitas de FRIENDS podem ser encontradas na Amazon.com ocasionalmente, mas geralmente por um preço significativo; Eu vi isso tão baixo quanto $ 60 ou tão e tão alto quanto $ 152 como deste comentário, havia dois para aquele preço. O vídeo da continuação PAUL &amp; MICHELLE não é tão caro e pode ser obtido quando disponível na Amazon por entre US $ 16 e US $ 70 em média.</t>
  </si>
  <si>
    <t>Se você sentir vontade de perder 86 minutos em um filme que não faz sentido, está mal escrito, com uma trama ruim e má atuação, então esta pequena jóia é para você. Recomendado para aqueles que estão prestes a adormecer. Grande aborrecimento será sentido pelo espectador acordado. Não pague para ver este filme!</t>
  </si>
  <si>
    <t>Eu sempre disse que os filmes animados de Batman eram muito melhores do que os filmes live action. Eu vi todos os filmes de animação, mas fora do grupo, este é o mais pobre, e é um pouco decepcionante. "Mask of the Phantasm" o melhor, então "Worlds Finest", depois "Sub Zero", depois "Return of the Joker", e finalmente isso ocupa o último lugar. Neste novo filme de animação, há uma misteriosa nova batgirl em Gotham e Batman está decidida a descobrir se ela é amigo ou inimigo quando ela sai em uma busca por vingança. Mas como Bruce se envolve com três jovens mulheres, ele começa a investigá-las e descobre quem é o novo batgirl.The tom neste filme é excepcionalmente leve, considerando a maioria dos filmes são sombrios e desolador, o que foi bastante decepcionante. Bruce age estranhamente fora do personagem na maior parte do tempo, os vilões são reutilizados dos últimos filmes, e enquanto as cenas de ação são excitantes, não são nada de novo. Também falta o impacto dramático que os outros filmes têm, especialmente o de "Sub-Zero" que foi pesado no desenvolvimento de drama e personagem. Tudo no filme parece bem reciclado e os personagens de apoio são charmosos, mas ninguém vale a pena torcê-lo. Todo o tempo, eu realmente gostei disso, eu me diverti muito, e a identidade da nova batgirl é surpreendente, mas isso não foi tão excitante quanto eu esperava.</t>
  </si>
  <si>
    <t>Só quero informar vocês que esse filme foi realmente muito bom !!! Pensei que era um filme idiota, mas não em todos, muitos momentos neste filme eram muito assustadores. Este filme tem bastante sangue, sangue e algumas cenas sensuais, é claro, para manter qualquer fã de terror como eu 100% satisfeito! O elenco também foi muito bom IMO. Mesmo que não seja um filme de alto orçamento, os efeitos eram definitivamente meio assustadores às vezes. Vale a pena assistir, se você gosta de um filme de terror incrível, com certeza !! - Tom</t>
  </si>
  <si>
    <t>Fiquei tão desapontado com este filme. Estou muito familiarizado com o caso, tendo lido não apenas o livro de Mark Fuhrman, mas também a muito superior "A riqueza do mal: a verdadeira história do assassinato de Martha Moxley na comunidade mais rica das Américas", de Timothy Dumas. Qualquer um que veja MURDER IN GREENWICH deve estar ciente de que eles estão assistindo a história de Mark Fuhrman, não a história de Martha Moxley. Este filme nada mais é do que uma viagem do ego para o Fuhrman. Apenas observe seu personagem se aproximar como se ele fosse o segundo a chegar, mesmo sendo ofendido por mulheres. Os atores que interpretam as crianças parecem velhos demais para seus papéis e os flashbacks dos anos 1970 são totalmente pouco convincentes. Se há algum herói para esta história, sua família Marthas, sua mãe Dorothy e irmão John. Eles mantiveram este caso vivo por duas décadas antes de Fuhrman entrar nele para fazer um nome para si mesmo. Eles e Martha merecem ter a verdadeira história contada.</t>
  </si>
  <si>
    <t>Uau, que grande premissa para um filme: colocar em torno de um cineasta com bloco escritor que decide tomar lições de tango. Ei, e uma idéia ainda melhor deu o papel central a um cineasta interessado em tango. Puxa, eu gostaria de ter esse talento para o gênio. Sim, eu estou sendo sarcástico. Espanta-me que este tipo de potencial zero para fazer filmes de dinheiro seja feito. Vamos lá, a menos que você seja um fanático fã de tango, eu admito que eles existem a julgar pelos comentários ou por um membro do fã-clube de Sally Potter? Não há nada neste filme que faça você correr para o cinema para vê-lo. Mesmo se você estiver no tango, boa parte do filme é tomada por cenas sem sentido, como uma casa sendo renovada ou um homem em cadeira de rodas indo pela estrada. Em breve, um roteirista falido da Escócia senta em frente a um computador escrevendo muito. resenhas sarcásticas mas altamente divertidas de filmes que ele viu. Arrepiado em choque quando Theo Robertson coloca a bota nos últimos blockbusters de Hollywood, chora em solidariedade enquanto recebe outra carta de rejeição de uma companhia de filmes, cai em luxúria enquanto toma banho e esfrega sabão em seu corpo bem tonificado. A LIÇÃO DE REVISÃO em breve para um cinema perto de você, se alguém é estúpido o suficiente para financiar o filmePS Sally Potter não tem relação com Harry Potter</t>
  </si>
  <si>
    <t>Sinopse do enredo: Quando sua esposa, repórter, é sequestrada e substituída por um andróide, Eric Phillips, agente do Serviço Secreto, a localiza e revela um plano de um traficante de armas para criar um exército de andróides invencíveis para assassinar líderes mundiais. Esperando muito quando vi pela primeira vez esta sequela de Richard Pepins de baixo orçamento sci-fi / ação híbrido "Cyber ​​Tracker". Esse filme não foi nada especial, para não falar de um roubo flagrante de "The Terminator" e "RoboCop". Esta sequência é a mesma de antes, com uma sequência de ação total abrindo o filme. Há uma abundância de explosões, tiros pesados ​​e um enorme bodycount, bem como alguns movimentos de artes marciais cortesia do astro de filmes, Don "The Dragon" Wilson. O filme inteiro parece ser uma série de cenas de ação ligadas com um enredo mínimo. Na frente de atuação, Wilson é um mau ator. Ele realmente precisa de um transplante de personalidade.</t>
  </si>
  <si>
    <t>Temo que eu deva discordar do Sr. Radcliffe, pois embora esteja correto em dizer que isso não é uma comédia, tem muitos outros méritos. O enredo é um pouco louco em peças, mas eu acredito que tudo se encaixa bem, criando um filme agradável e satisfatório. A última cena foi bastante péssima em comparação com o resto do filme, mas o final real da trama algumas cenas anteriormente é muito interessante, mostrando exatamente o que alguém vai fazer sob circunstâncias estressantes.Eu recomendaria este filme para os fãs de thrillers e ação filmes, mas se você é um fã de filmes de gangster, contanto que você não espera esperar algo tão profundo como Goodfellas, então você ainda deve achar agradável.</t>
  </si>
  <si>
    <t>Abaixo da média blaxpoitation ação / melodrama em que a adorável Ms. Grier joga um detetive particular que vem em auxílio de seu pai Rudy Challenger e seu parceiro Austin Stoker do original "Assalto à Precinct 13", cujo negócio de empréstimo está sendo ameaçado. francamente - concordo com os poucos comentários de outros usuários deste filme. "Sheba, Baby" tem um roteiro menos do que satisfatório, direção que não é particularmente distinta, cenas de ação que são moderadamente divertidas na melhor das hipóteses, e uma de Ms. Griers mais comuns, embora haja um importante papel coadjuvante para DUrville Martin. nome em blaxpoitation. Eu tenho a impressão de que este filme de rotina pode ter sido montado rapidamente apenas para lucrar com a enorme popularidade dela. Com certeza, foi legal ver Stoker novamente, embora Grier não tenha um papel tão bom - ou diálogo - quanto teve. em outros filmes, embora ela esteja fazendo o que faz de melhor, e isso é interpretar uma atrevida e sexy irmã em uma missão de vingança. A trilha sonora sem fim de soul / funk é agradável, no mínimo. Mais recomendado para aqueles que desejam ver tudo no repertório do filme Pam Grier.4 / 10</t>
  </si>
  <si>
    <t>Whoa boy.Ever queria assistir a um documentário sobre um idiota megalomaníaco arruinando sua própria vida e alienando todos ao seu redor? Bem, eles existem, em muitas formas. Mas você já quis assistir a um documentário sobre alguém que no final não conseguiu fazer nada, apesar de todo mundo elogiar o quanto de "gênio" artístico ele é? Bem, você provavelmente poderia simplesmente pegar uma câmera e encontrar alguém assim em qualquer cena local que eu sei que eles estão em todos os lugares e eu nem mesmo sigo a cena local, ou você poderia se poupar o trabalho gastando dinheiro assistindo esta tripa. A premissa é boa e, Sinceramente, não é como se os cineastas soubessem exatamente onde estava indo, considerando que é uma das dificuldades de se fazer um documentário. Somos feitos para seguir duas bandas, O Massacre de Brian Jamestown, liderado por Anton, e The Dandy Warhols, liderado por Courtney. Já ouvi falar do The Dandy Warhols antes de assistir a esse filme ... não é o caso do Massacre de Brian Jamestown. Por quê? Bem, a partir desta perspectiva de documentário, porque a disfunção intergrupal do The Brian Jamestown Massacres recusou-lhes a capacidade de realmente fazer isso na indústria da música. No entanto, em vez de se tornar uma análise das duas bandas separadas e como alguém conseguiu ter sucesso, o foco se torna muito mais sobre Anton e sua insanidade. Porque, veja, Anton é um "gênio". Porque ele toca rock. Ele realmente "entende a evolução da música" ... porque ele toca rock com vários instrumentos diferentes. Sua música é considerada "retro-moderna pós-moderna, mas o futuro" ... porque é música rock. Ele quer trazer uma "revolução" ... através do rock. Ok, então vamos enfrentá-lo ... vinte minutos depois, e esta é uma das crianças mais idiotas que gostariam de assistir a um documentário. O documentário em si não se presta a mostrar qualquer talento dos Antons, porque na natureza da edição de 2000 horas de material em um quarto de duas horas nós realmente não temos tempo para se concentrar nisso. Então, em vez disso, assistimos Anton, "o gênio", o perdedor sócio-maníaco, ser um idiota pelas duas horas e são apenas instruídos a entender que ele fez música realmente boa. Se ele fez ou não eu não sei, porque não é como o documentário teve tempo suficiente para provar isso. O que eu sei é que, em seguida, foi deixado com uma história sobre alguns bobos desagradáveis ​​egocêntricos correndo pelo país chamando a si mesmo de um Deus da música e não fazendo nada para apoiá-lo. Por que incomodar mesmo assistindo isso? Pessoas como Anton não merecem a atenção que buscam, a esperança e a admiração de todas aquelas pessoas diferentes, e especialmente um hino pós-fracasso do potencial perdido. Este filme funciona como um especial VH1 de duas horas, por um motivo: ele continua e fala sobre a música, mas é tudo sobre a imagem e a atenção. Olhe para o cara, olhe como ele se veste, olhe como ele age, olhe como ele tenta criar controvérsia porque ele não pode pagar marketing. Honestamente, o único personagem interessante neste filme é Joel, e isso é por causa de alguém neste documentário. Joel é a única pessoa que parece se divertir. Talvez seja porque ele é o pandeiro. O resto deles são todos "estrelas do rock"! Eles merecem nossa atenção e admiração e interesse e compromissos! Eles estão lá fora para "salvar o rock and roll". Você se lembra de quando o The White Stripes deveria "salvar o rock and roll"? Sim, isso foi por causa de Anton, e é "egoísta deles não mencionar Anton como uma inspiração". Que carga. Pessoas como Anton são melhor deixadas esquecidas. Este documentário explica por que a música mainstream é tão monótona - porque os executivos de música têm que lidar com pessoas como Anton para ganhar a vida e, finalmente, só podem realmente dar seu apoio a alguém seguro e sem paixão. Muito obrigado, Anton. Suas palhaçadas arruinaram a música para todos que você tocou, qualquer que seja a opinião em contrário. E se as pessoas "conhecedoras" de Anton não concordam e ele realmente era um gênio, isso ainda mostra o quão ruim é esse documentário que ele reduz isso dessa maneira .-- PolarisDiB</t>
  </si>
  <si>
    <t>Woaww É só agora que você percebe os links entre todos os personagens? Claro que é a Libby! E para o cara na escotilha com Desmond, qualquer deja vu ??? Sim !! Ele era o "mesmo" cara que deu dinheiro para Sayid depois que ele matou ou torturou o outro soldado no episódio 14 da 2ª temporada: Um deles. Bem, na verdade não é completamente o mesmo cara, ele é chamado Joe no 14º episódio e Kelvin nos últimos 2 episódios. Gêmeos ?? : Quem sabe ?? JJ Abrams ... mmmm Eu nem tenho certeza disso: Existem centenas de links como este entre todos os personagens. Mas isso foi apenas em resposta ao comentário de Libby. Eu achei esses 2 episódios muito mais interessantes que a temporada inteira 2 Durante toda aquela temporada, senti que havia muitas coisas que perdi e pouquíssimas coisas que aprendi. Especialmente no início, o primeiro episódio da 2ª temporada é excelente, e depois o 2º é uma espécie de flashback do 1º ... Achei isso decepcionante mesmo que eu tenha certeza de que tudo em Lost tende a ter um significado. Isso foi apenas um exemplo de como eu estava frustrado assistindo esses episódios. Vamos voltar para os dois últimos episódios. Acho que aprendemos mais coisas novas nesses 2 episódios do que em toda a temporada. Mas tudo o que aprendemos são pequenas peças para o próximo quebra-cabeça, como o envolvimento de "parentes" Desmonds desculpe se eu estragar demais, acredite ou não estou tentando não por exemplo. Então, muitas coisas evocadas nas últimas 2 temporadas ainda não estão claras ou foram desenvolvidas uma vez e depois nada. E ainda, há material novo como se todos os buracos na foto não fossem suficientes. Todos nós queremos ver a grande figura de tudo isso, é claro, mas acho que tem que ser muito paciente. Espero que haja apenas 3 temporadas. Não tenho certeza se vou assistir mais de 3 temporadas de qualquer maneira. Houve também muitas ações no último episódio. E um bom momento de angústia no final. Então, basicamente, sim, eu amei esse último episódio ... e sim, eu quero ver a terceira temporada.</t>
  </si>
  <si>
    <t>Este é definitivamente um dos melhores clássicos de culto, e é imperdível para todos os fãs psicotrônicos. Por quê? Tem tudo que um grande filme de exploração dos anos 70 deveria ter. Diálogo exagerado, má atuação, entusiasmo, sexo, desleixo, incorreção política, violência e muitos outros elementos de um bom clássico cult estão incluídos. Em outras palavras, Dolemite é um must-see.Como muitos desses filmes, o enredo faz pouco ou nenhum sentido. O que eu percebi é que Dolemite, um cafetão-trapaceiro, foi enquadrado por ter roubado peles e meio milhão de dólares em narcóticos. Enquanto ele estava fazendo o tempo, seu arqui-inimigo Willie Green o mesmo homem que o enquadrou assumiu sua boate. No entanto, o diretor solidário o único personagem branco em todo o filme que não é completamente mal ou incompetente decide libertá-lo para parar o malvado Willie Green e seu tráfico de drogas. Felizmente, ele conhece o kung fu, assim como cerca de 50 a 75% dos personagens deste filme fazem. E ainda mais felizmente, enquanto ele estava trancado, a madame Queen Bee enviou todas as suas "putas" para a escola de kung fu. Com este exército de kung fu lutando contra "enxadas" suas palavras, não as minhas ao seu lado, ele planeja recuperar a boate de Willie Green. No entanto, dois policiais brancos racistas tentam enquadrá-lo novamente e mandá-lo de volta para a cadeia. Como eu disse antes, não tente seguir a trama. Eu vi este filme cerca de cinco vezes e há muitos elementos que parecem não ter conexões com qualquer outra coisa. Personagens de apoio entram e saem do filme. Ainda estou tentando descobrir o que estava acontecendo com o Reverendo Gibbs, o Prefeito e o Hamburger Pimp. Quem se importa, afinal? As cenas com esses personagens são todas impagáveis. Quanto ao diálogo, é horrível com uma entrega ainda pior. Como Rudy Ray Moore era originalmente um comediante, começo a me perguntar se esse filme deveria ser uma paródia ou um filme de ação sério. Parece que ele não poderia decidir qual deles. Linhas como "Sim, eu sou tão ruim, eu chuto minha bunda duas vezes por dia" apelo para uma investigação mais aprofundada. De qualquer maneira, o filme é hilário, e o enredo tem mais buracos do que uma fábrica de queijos suíços. Outro elemento hilário são alguns dos usos mais eróticos do sexo e da nudez em filmes. Atores que você nunca iria querer ver nus ficam nus, incluindo o prefeito e a abelha rainha. Sem mencionar o fato de que o microfone boom parece aparecer em todas as outras cenas. Acima de tudo, Moore demonstra um entusiasmo incrível. Ele parece estar se divertindo geralmente e é certamente carismático. Os seus raps de comédia provaram ser uma enorme influência no gangsta rap, incluindo o Dr. Dre que o experimentou no seu inovador álbum de 1992 "The Chronic". Tão tecnicamente inepto quanto o filme é, é culturalmente influente. Ainda mais importante, é um bom momento. O maior crime que um filme de exploração pode cometer é ser entediante, e isso, apesar de todas as suas falhas, é rápido e divertido. Em outras palavras, se você curte esse tipo de filme, você vai adorar "Dolemite". Se você não cavar, você é um "não-negócio, nascido inseguro, mothak-jaw-jawed motha-fa!" 7/10</t>
  </si>
  <si>
    <t>A qualidade deste filme é simplesmente incomparável com qualquer título de beisebol de seu tempo. Pam Dixon se ramifica na indústria cinematográfica para recrutar potenciais clientes e tornar essa obra de arte imperdível. Oscar vencedores Brenda Fricker Home Alone: ​​Perdido em Nova York, A Time to Kill, Ben Johnson The Last Picture Show, Red Dawn e Adrien Brody o pianista, The Village amplificar a atmosfera do filme, atraindo um público ansioso. No entanto, os desempenhos dramáticos são neutralizados pela peculiar radialista Jay O. Sanders JFK, O Dia Depois de história Tomorrow.The é centralizado em torno de um filho adotivo, up-and-coming actor Joseph Gordon-Levitt Tijolo, The Lookout. Sidekick Milton Davis Jr. faz uma performance de tirar o fôlego como o amigo de longa data que nunca conheceu seus pais. Os dois não têm muito, mas o que eles têm: anjos de beisebol, e o que eles estão buscando: identidade. Isso é quando 4-tempo Emmy nomeado Danny Glover Lethal Weapon, Predador 2 vem para salvar o dia como frustrado Angels Manager, George Knox. Em relação, todos os personagens da história parecem ter a mesma missão: procurar dentro de si para descobrir quem eles são realmente.Deprimidos com o fato de que Roger JGL é separado de seu pai, ele deseja a Deus para a reunificação se os anjos podem tomar a flâmula. As probabilidades são astronômicas, mas 3 vezes ganhador do Emmy, Christopher Lloyd De Volta para o Futuro, My Favorite Martian entra como o superintendente onisciente para trabalhar um pequeno trocadilho mágico. Antes que você perceba, Al Lloyd está sentado com Roger na arquibancada, comendo bolachas e provocando alguns dos maiores bonecos de beisebol! Dorothy Kingsley e George Wells DK Indicado ao Oscar GW Vencedor do Oscar Roteiro de 1951 é feito justiça sob o dedo do mentor William indicado no Directors Guild of America. Ele inclui uma história lado tocar centrado em torno jarro Mel Clark, interpretado por Tony Danza 4 vezes Golden Globe candidato, indicado ao Emmy, que em relação a todos os outros membros do elenco está apenas tentando encontrar seu lugar em um Anaheim confuso. Clark foi apelidado de "lavador", que já foi um grande nome em Cinci, mas ele tem algo a provar para o gerente Knox. Espremer essa trama de roer as unhas seria simplesmente o equivalente a cometer adultério no século XVIII. Este é um diamante em bruto, e ele irá mantê-lo na borda do assento até que todos cheguem à paz. Eu mencionei uma participação especial de Matthew McConaughey, "A Time to Kill", "We Are Marshall", para todas as mulheres que estão por aí?</t>
  </si>
  <si>
    <t>Este é um dos melhores filmes de TV que você pode ver. Os valores de atuação, escrita e produção são de alto nível. As performances são apaixonadas por Beverly DAngelo, soberba como a mulher mais velha com uma filha adolescente e Rob Estes simplesmente perfeito como o jovem namorado do garanhão. No entanto, a melhor parte deste filme foi como mostrou as conseqüências do abuso sexual em vez de ir para o final feliz usual. Mostrou que o abuso pode acontecer em boas famílias; envolver pessoas boas; e destruir vidas. É pensado provocando e divertido. Parabéns a todos os interessados ​​com este filme excepcional.</t>
  </si>
  <si>
    <t>Espero que ela possa continuar atuando e dirigindo. Ela certamente está à altura da tarefa e poderia facilmente desenvolver essa tendência visionária em uma longa carreira de obras de arte não convencionais e raras. Seu trabalho tem um tipo raro de generosidade e seu timing é perfeito! Oy Im kvell</t>
  </si>
  <si>
    <t>Bem, este foi o último evento do WWF do milênio e terminou o ano e milênio. A enorme história de Stephanie e HHH começou bem aqui neste evento quando Steph se virou para seu pai. Vince McMahon teve um grande jogo com o HHH e este evento é muito bom.</t>
  </si>
  <si>
    <t>Tornar o filme tão obscuro e visualmente difuso quanto possível para encobrir as deficiências orçamentárias é uma estratégia frequentemente usada em filmes de terror de baixo orçamento, mas este leva-o longe demais. É tão pouco iluminado e obscuro e acontece quase que inteiramente à noite, para começar que, muitas vezes, você acaba virtualmente olhando para uma tela preta, embora talvez a má transferência de vídeo também possa ter algo a ver com isso. Infelizmente, "obscuro" também é a melhor palavra para descrever o enredo de filmes. Os cineastas lançam idéias de horror diversas e sem originalidade, sem qualquer lógica, e na metade do caminho você tem a sensação de que eles abandonaram o esforço para fazer um bom filme de terror; você sabe disso quando vê personagens que deveriam estar em perigo mortal ou, em algumas ocasiões, até mesmo mortos conversando ...</t>
  </si>
  <si>
    <t>Parece que há um pouco de maldição quando se trata de cinema gay. Ou seja, finais felizes não são muito comuns. Coisa bonita excluídos, filmes gays tendem a terminar em relacionamentos quebrados ou morte prematura. E alguns, como o Come Undone, acabam ... período. Os criadores dessa peça horrível de bobagens têm uma ou duas coisas para aprender sobre enredo, direção e cronogramas. Nos primeiros dez minutos deste filme, fiquei um pouco confuso, e ainda mais depois do primeiro vislumbre de Jeremie Elkaims tendo uma pequena sessão psicológica. Parece que este filme foi aleatoriamente montado sem a menor tentativa de continuidade ou consistência. Não há uma maneira real de saber quando você está vendo o presente ou algum tipo de flashback etéreo. Eu só podia aguentar muito antes de se tornar realmente desagradável. Stephen Holden, do The New York Times, chamou esse filme de "... cintilantemente belo e totalmente real". Bem, parece que Stephen investiu em óculos de cerveja antes de ver, pois isso está realmente longe de ser bonito. Devido a todos os elogios que este filme recebeu, eu esperava algo que valesse a pena assistir. Infelizmente, o filme viveu até o seu título. E no final do filme, que não forneceu nenhuma resolução, eu poderia acrescentar que é claro que os roteiristas, o diretor e o filme têm todos o Come Undone.</t>
  </si>
  <si>
    <t>A maioria das pessoas que perseguem filmes com Audrey Tautou parecem não entender que Amelie era uma personagem - não é realmente a personalidade da vida real de Audrey Tautous, portanto, cada filme que ela participa não será Amelie parte 2, parte 3, etc. Agora com isso dito, eu também peguei esse filme simplesmente porque Audrey estava nele. Sim, é verdade, há uma grande lacuna após a primeira cena em que ela não é vista por 45 minutos, mas eu nem senti falta dela porque eu estava me divertindo muito com os outros personagens. O cara que mente sobre tudo é muito engraçado, o cara que justifica as pessoas que correm para fora de seu café e pulam na conta encontrando cupons e tal que equilibram a perda, na verdade ... entrar em todos os personagens aqui poderia demorar um bom tempo, mas este é um dos melhores filmes que eu já vi em um tempo.Audrey Tautous personagem Irene não é a menina açucarada exagerada que Amelie era. De fato, como Irene, sua grosseria para com um vagabundo pedindo mudança me pegou desprevenida no começo. Neste filme, Irene é uma garota com boas intenções, mas ao longo de um dia muito ruim, sua disposição se torna cada vez mais amarga e pessimista. O que torna esse filme completamente ótimo é que você tem todas essas histórias e tramas realmente interessantes. .. muito divertido de assistir, ótimas paisagens e cenas, muito colorido e nunca muito lento, e todos os personagens podem realmente agir. A melhor parte do filme vem com cerca de 20 minutos restantes ... isto é, quando todos os enredos começam a se mesclar eo passeio realmente pega e tudo se une e faz sentido, e o efeito borboleta inteiro floresce. Eu juro, foram os melhores 20 minutos de filme que eu vi em um bom tempo, e o final ... Isso me fez pensar "droga, eu realmente tive a sorte de encontrar este filme". O final deste filme é de primeira qualidade. Quem escreveu o roteiro para isso é brilhante, porque não apenas existem todas essas outras subtramas acontecendo, mas de alguma forma as une todas juntas e de uma maneira sensível, o que é o caso aqui, mas também para fazer com que cada personagem se sinta humano e Venha vivo, não apenas um personagem velho usado como uma muleta para construir todo esse efeito borboleta ... muito impressionante. Eu altamente sugiro este filme como seu um grande filme para assistir a qualquer momento, em qualquer humor, com qualquer empresa ou sozinho.</t>
  </si>
  <si>
    <t>A pior coisa sobre o Crush não é que ele tenha agido muito mal, ou que o enredo é praticamente inexistente, e nem é tão ruim que o trabalho de câmera poderia ter sido melhor. Não, a pior parte deste filme é que ele tem um alguns momentos absolutamente brilhantes que o mantêm esperando que haja mais por vir. Mas no final, é muito pouco, tarde demais. Se você é um fã de música de violino e cenas baratas de mais de 40 mulheres chorando, abraçando e conversando sobre bebês e casamento - então, por favor, não perca. Eu mesmo não estou exatamente entusiasmado em ver as coisas listadas acima em um filme, e como resultado eu tive um tempo horrível. As poucas piadas absolutamente brilhantes não podem compensar o resto. O veredicto: 4/10. Culpado de desperdiçar meu tempo.</t>
  </si>
  <si>
    <t>Estou assumindo que os elogios nesta página foram de pessoas que nunca leram o livro - Infelizmente para aqueles de nós que amam o texto, Hollywood se superou em destruir este aqui. Eu não tenho certeza onde na terra a mulher se interessa por amor. veio, exceto que ela substituiu o gato, nem por que o nosso Rogue Male adquiriu uma família útil em Blighty - Na verdade, a grande maioria do livro foi recortada e substituída por sua história de amor padrão e crua. A ambigüidade sobre qual líder mundial estava em sua mira foi removida completamente e nosso Ladino foi dado um nome nenhum destes apareceu até o segundo livro. Eu dei-lhe um 2 em vez de um 1 simplesmente por causa dos acentos cockney maravilhosamente ruins. Joan Bennett supera Dick Van Dyke em Mary Poppins por milhas e isso vai um pequeno caminho para salvá-lo. Bem - os britânicos provavelmente devem evitar isso. Confie em mim :</t>
  </si>
  <si>
    <t>Eu li alguns livros sobre Bonnie e Clyde, e isso é definitivamente mais preciso do que a versão Beatty / Dunaway, em que seus trajes e locais ecoam fotografias reais tiradas da gangue. Particularmente bem feito é a morte de Buck Barrow e a captura de sua esposa Blanche. Esta atriz parece exatamente como as fotografias tiradas naquele dia de Blanche lamentando seu marido moribundo. No entanto, este filme ainda é Hollywood, e nossos anti-heróis permanecem bonitos até o fim, mesmo depois de ter sido atingido por buracos na vida, Bonnie foi gravemente queimada em um acidente de carro no ano anterior à sua famosa emboscada, e não parecia um Cheerleader alegre no momento de sua morte. O roteiro é tedioso, e a atuação é fraca, particularmente os líderes. Muito decepcionante. Fique com Beatty e Dunaway. Deles pode não ser "a história verdadeira", mas é um ótimo filme.</t>
  </si>
  <si>
    <t>Lamento dizer isso, mas eu não gostei desse filme. Foi muito chato. Tão chato que eu não podia assistir o resto. Não é tão interessante quanto o Rei Leão ou Aladdin. É por isso que eu odeio esses dias idiotas porque esses dias simplesmente não são o que costumavam ser. Os filmes que a Disney lançou ultimamente realmente são uma merda! Tenho saudades dos velhos tempos, quando eles costumavam produzir bons filmes como o Rei Leão, Aladim, Pocahontas, Cinderela, Aristocats e Robin Hood. Este filme é realmente horrível. Eu realmente tentei o meu melhor para me interessar neste filme, mas eu simplesmente não consegui. Eu não acho que eu poderia recomendar este filme para ninguém. Eu recomendaria as que acabei de mencionar acima.</t>
  </si>
  <si>
    <t>Para mim, este é mais um daqueles filmes que eu pude ver no canal "Z" de Los Angeles quando estava em serviço. E foi outro daqueles filmes que eu vi quando eu era jovem ... e aprendi que havia um mundo lá fora ... um que eu não queria aceitar. Mover para Los Angeles e assistir ao cinema internacional tornou-se bastante o meu passatempo de prazer culpado e até à data, nenhuma programação de canais de estreia correspondeu ao canal "Z" na sua exibição de filmes internacionais. Os três filmes internacionais que ficaram na minha cabeça jovem foram "Spetters", "Beau Pere" e, claro, este, "Pixote" .Este foi o filme mais chocante e triste que eu já assisti na minha vida. Este foi também um dos primeiros filmes que me fez entender que há uma diferença no cinema: entreter e informar. Deixe-me ser honesto ... crescendo em uma pequena cidade na costa leste, eu não tinha idéia de que algo assim - até esse ponto - existia. Tudo o que eu sabia da América do Sul eram folhetos de fabulosas férias no Brasil e que a Columbia tinha muito tráfico de drogas. Depois vem um filme como Pixote. Triste. Perturbador. Inflexível. Assustador. Você está assistindo: crianças. Aqueles que precisam de abrigo, amor, compreensão e tudo isso são uma maneira de sobreviver dia após dia através de drogas, sexo, roubar, roubar, dormir nas ruas e em casas de grupos sádicos. Sua sobrevivência é difícil de assistir com outras crianças de rua. , prostitutas, etc., e você começa a se perguntar como coisas como essa podem acontecer neste mundo. Pixote não é um filme de entretenimento, é um filme de informação. Ele mostra imagens chocantes e perturbadoras - mas mostra a vida dessas crianças de rua diariamente.</t>
  </si>
  <si>
    <t>Eu só não posso acreditar que esses jogos podem ficar muito melhores, mas eles fazem. Infelizmente tive que alugar um Dreamcast para jogá-lo, mas apesar de ter vencido, não posso esperar para comprá-lo para o PS2. Esta é a única série de jogos que eu devo possuir todos eles, mesmo que eu os tenha espancado muitas vezes. Espero que eles nunca parem de fazer esse tipo de jogo, mesmo que a série tenha chegado ao fim.</t>
  </si>
  <si>
    <t>O lendário produtor de filmes Walt Disney trouxe três dos maiores contos de fadas do mundo para a tela. Eles permanecem entre os filmes de animação mais populares de todos os tempos. O primeiro foi seu clássico inovador "Branca de Neve e os Sete Anões" lançado em 1937. O último foi o então subestimado "A Bela Adormecida", que fez sua estréia em 1959. Entre esses dois talvez fosse sua adaptação mais satisfatória de um clássico conto de fadas: "Cinderela" 1950. Dos três filmes, "Cinderela" é a mais fiel às suas origens. Ironicamente, ao contrário de "Branca de Neve", que para melhor ou pior, tornou-se para muitos a versão definitiva da história. "Cinderela" não seguiu o mesmo caminho. Embora tenha sido um sucesso e, como "Branca de Neve", foi responsável por restaurar as fortunas da Disney, nunca conseguiu o mesmo reconhecimento de público que certamente merecia. Disney, por uma vez, se orgulhou, optando por não adulterar um clássico, em vez de elaborar e acrescentar substância ao conto, em vez de reescrevê-lo para a tela. O resultado foi encantador. Uma combinação de excelente animação em Technicolor maravilhosamente suave e os talentos de voz perfeitos deram vida à história com um brilho que perdura até hoje. Ilene Woods, que era uma performer de rádio, gravou discos de demonstração das canções como um favor para os autores do material, Al Hoffman, Mack David e Jerry Livingston. Quando a Disney os ouviu, ele sabia que havia encontrado sua Cinderela. E de fato ele teve. Woods interpretações sinceras de "Um sonho é um desejo que seu coração faz", "Então, isso é amor" e "Oh Sing Sweet Nightingale" são perfeitos. Eleanor Audley, que continuaria a dublar Malévola em "A Bela Adormecida", captou magistralmente a crueldade gelada da madrasta, enquanto Rhoda Williams e Lucille Bliss eram irmãs de meia-idade convincentemente desagradáveis. Luis Van Rooten admiravelmente atuou como o Rei e o Grão-Duque, e James Macdonald foi cativante tanto Jaq quanto Gus, e Cinderellas dedicou camundongos. William Phipps tem pouco diálogo como o futuro apresentador de talk show Mike Douglas, desde que sua voz, mas filme e veterano da Disney, Verna Felton nasceu para jogar a fada madrinha, e ela fez o melhor número, o "Bibbidi-Bobbidi- Boo "ela própria show-stopper. Entre os artistas responsáveis ​​pelo "visual" do filme, estava Mary Blair, cujo uso inspirado de cores foi muito admirado pela Disney. Seus elegantes antecedentes franceses acrescentam tremendamente à qualidade do filme. Mas, o mais importante de tudo são os personagens críveis - da Cinderela, até o Lúcifer, a madrasta deliciosamente malvada. Eles trazem vida e vibração para a história muitas vezes contada, algo muito difícil de criar em um filme de animação. Em conjunto com o aniversário de 55 anos de filmes, e, não por coincidência, a próxima temporada de férias "Cinderela" acaba de ser lançado em um DVD de edição especial. Simplesmente nunca pareceu melhor. O filme totalmente restaurado deve ser visto para ser apreciado - basta dizer, parece maravilhoso. Uma trilha sonora estéreo aprimorada foi adicionada e serve bem à música. Os extras de DVD, agora uma parte padrão das Edições Disney Platinum, são numerosos demais para serem listados aqui, mas, como de costume, alguns são direcionados para crianças, alguns são inclinados para adultos, e o resto fica em algum lugar entre os dois. Mas os verdadeiros fãs vão querer pegar o Deluxe Gift Set, porque, junto com uma célula real do filme e oito desenhos de personagens, inclui um livro de capa dura de 160 páginas, que não só incorpora a maior parte do material encontrado no livro 1995 edição especial do lançamento de vídeo caseiro, mas muito mais também. Como de costume para a Disney, "Cinderela" só estará disponível por um tempo limitado. Então, se você gosta de mim, você é um amante da "Cinderela", compre agora! Esta edição é verdadeiramente um "Dream Come True".</t>
  </si>
  <si>
    <t>A maioria das pessoas pode dizer que, se alguém fosse passar uma noite de sábado assistindo a um filme, você deveria estar realmente entediado. Na verdade, eu tinha acabado de voltar de casa e liguei a TV e lá estava, "Paulie". Eu tinha perdido os créditos de abertura, então eu não sabia o nome dele, mas eu vi que tinha Cheech Marin nele, então eu naturalmente pensei que tinha sintonizado em "Born In East L.A." Quando eu o vi conversando com um papagaio falante, eu estava pronto para rejeitar isso como o tipo de filme que eles mostram no final da noite. Feliz em dizer, era melhor que isso. Como você sabe, se você não estiver, Paulie está perdido e tentando voltar para o dono original. Parece que levou anos para encontrá-la. Qual deve ser a vantagem de Paulies, na verdade, é uma desvantagem de maneiras. As pessoas se deparam com um papagaio letrado e tudo o que vêem é uma maneira de ganhar dinheiro ou se beneficiar. Enquanto Cheech Marins personagem "está" fazendo dinheiro com ele, ele não significa para ele. As sequências de dança com os papagaios são algo que as crianças vão achar engraçado, eu achei divertido. Pauli, que é ingênuo, aprende rapidamente que nem todos os humanos são pessoas legais. Especialmente o dono de um laboratório de pesquisa animal. O homem mente para ele dizendo que o inferno o ajuda a encontrar seu dono desde que ele ajude em sua pesquisa de comunicação animal. Paulie agora está preso, mas decide fazer um tolo do homem em uma demonstração para os outros da habilidade vocal Paulies. Durante todo o filme Paulies contando sua história para o zelador de instalações que acaba libertando-o, vários outros animais e encontrar a localização de Paulies proprietário. É uma reunião tocante. 8 de 10, a cena de recorte de asa deveria ter sido assumida e não mostrada. Essa parte pode incomodar as crianças mais jovens. Caso contrário, é um ótimo filme para crianças mais velhas e adultos que são uma criança no coração. FIM</t>
  </si>
  <si>
    <t>Um filme decepcionante, eu diria: a atuação foi empolada, de alguma forma. Em muitos casos, eu simplesmente não conseguia sentir que as expressões faciais correspondiam às palavras ditas ou à intenção da cena. Um personagem irritado ou triste, feliz e frustrado deve fazer o espectador acreditar que está irritado ou triste, feliz, frustrado. Isso não acontece aqui. O comentário sobre os escritores assumindo que você já conhece os personagens estava apto. Eles fazem coisas e dizem coisas que surgem do nada: o personagem Andrew acusa os pais de mandarem sinais um para o outro no jantar; então ele explode e sai furioso, dizendo ao pai: "Não me toque, você é f!". Talvez, se tivéssemos visto o prequel, nós entendêssemos de onde tudo isso vem, mas não há prequel, então estávamos um tanto no mar quanto à razão! Uma coisa estranha e peculiar que Andrew faz é ir a uma antiga pedreira, sentar-se na beirada com vista para a "água parada" abaixo; então ele enfia a mão no bolso da calça jeans e extrai um maço de cigarros e acende um. Ele fez a mesma coisa três vezes durante o filme; Eu acho que deveria ver isso como um ato torturado de estar sozinho e com raiva? Talvez uma vez, mas tręs vezes? Pode até ter sido quatro vezes, eu perdi a conta. Para ser honesto, há o fato de que ele recentemente descobriu que ele adotou; isso acontece muito cedo no filme, então não há nenhuma mudança dramática que ele possa estar sofrendo por causa dessa descoberta. Não é muito claro se é por isso que ele é tão amargo ou se é sobre outra coisa. Eu acho que há uma espécie de sentimento Lynchiano no filme, mas deveria um diretor novato estar realmente tentando escalar tal montanha tão cedo em sua carreira?</t>
  </si>
  <si>
    <t>Uau, sou um grande fã da era Henry VIII / Tudor e, bem, isso foi ... interessante. O único que eu assisti foi o de Catarina de Aragão. E uau ... apenas wow. Eu já vi mal agir antes, mas isso atingiu novas alturas. Quando a atriz que interpretou Catherine estava ... chorando? Ela geme e grita e eu tenho que admitir que rebobinei muitas vezes ... muitas e muitas vezes ... coisas engraçadas e engraçadas. A única pessoa que até mostrou um pouco de talento foi a atriz que interpreta Ana Bolena, mas eu posso ter preconceito, tenho uma ligeira obsessão por Ana Bolena, ela era uma mulher que realmente fingia, leu sobre ela, vale a pena! Além disso, eu li muito sobre o período de tempo Tudor e acho que os personagens não foram muito bem exibidos, eles eram todos muito estereotipados. Apenas veja este filme se você estiver preparado para ver um período de tempo muito importante, e as vidas importantes daqueles envolvidos se tornaram motivo de chacota.</t>
  </si>
  <si>
    <t>Eu nem sabia que isso era originalmente um filme feito para a TV quando eu vi, mas eu adivinhei durante o tempo de execução. Tem as mesmas cores desbotadas, personagens sem graça e música sintetizada horrível que eu me lembro dos anos 80, além de uma plataforma social que praticamente grita "Afterschool special". Anyhoo.Rona Jaffes obrigado Labirintos e Monstros foi feito no auge de Dungeons &amp; Dragons, um RPG de papel e caneta que levou os corações de milhões de geeks em toda a América. Eu me considero um dos geeks, embora nunca tenha jogado D &amp; D especificamente, eu me interessei em um de seus irmãos. M &amp; M também foi feito no auge da grande controvérsia de D &amp; D - que era tão envolvente que as pessoas podiam perder o contato com a realidade, estar adorando Satanás sem saber, blá blá. Suponho que tenha sido uma preocupação legítima em algum momento, se é extremamente raro, mas data horrendamente esse filme. Conhecemos quatro jovens estudantes universitários, que fazem o papel de Labirintos e Monstros, para socializar e ter um pouco de tempo longe da vida mundana. Exceto que M &amp; M como apresentado é mais chato do que suas vidas mundanas. Nada do fascínio dos jogos é apresentado aqui - e Jay Jays pede para levar o M &amp; M para o mundo real que surge do nada. É só uma desculpa para fazer um dos personagens enlouquecer do nada também - embora nesse ponto não nos importemos. Jay Jay, Robbie, Kate e Daniel são supostamente diferentes - mas todos eles são ricos WASPs que têm problemas que ninguém realmente tem. Mas as coisas continuam, piorando em mais de uma maneira. O baixo orçamento vem terrivelmente claro, eu amo o sinal de entrada e recorte de papelão para as cavernas proibidas Robbie / Pardu mostra por que ele não é um guerreiro na cena de esfaqueamento mais rápido de todos os tempos, e a recompensa em cima das Duas Torres é involuntariamente hilária. Tom Hanks chorando "Jay Jay, o que estou fazendo aqui?" me fez rir por minutos a fio. Definitivamente o ponto baixo em sua carreira. Não olhe para isso como uma sátira convincente, apenas uma peça ridícula de lixo da TV dos anos 80, e você ainda terá um bom tempo. Isto é, se você puder ficar acordado. A maioria é entediante, mas tudo vale a pena para o colapso de Pardus no final. Pelo menos Tom Hanks ficou melhor. Não que ele pudesse ir muito pior daqui.</t>
  </si>
  <si>
    <t>esse movimento foi hilário !!! Mais engraçado Eu já vi em um tempo, akshay e john kick ass como sempre, e os filhotes são quentes também. a história é incrível, muitas piadas boas, e quem revisou isso antes de mim é um idiota. para ele eu digo que você não é de fundo indiano, então você não iria entender o humor u idiota. Não classifique filmes que você não entende. o que você assistiu, a versão de legenda onde a maioria das piadas é perdida na tradução? isso é o que eu pensei jackass. akshay kumar é o melhor ator de todos os tempos e prova mais uma vez sua versatilidade, ele pode fazer não apenas ação, mas também comédia, e é excelente nisso. John provou a si mesmo também, este é seu primeiro papel de comédia e ele também foi excelente nisso.</t>
  </si>
  <si>
    <t>Que história incrível e que filme lindo! Tiremos o chapéu para Ben Daniels, Lavinia Currier e o grande Honore de Balzac. Este filme cativante transmite a paixão experimentada pelos personagens tão facilmente e com tanta força. Eu assisti isso hipnotizado, quase prendendo a respiração enquanto a história se desenvolvia em direção ao seu fim inexorável. A execução deste filme foi quase perfeita: simples e pura, brinca com os nossos corações, guiando-nos na compreensão do estranho vínculo platônico, absoluto e possessivo entre duas criaturas que não deveriam fazer parte do mundo um do outro. Ambos são capazes de afeto, mas, ironicamente, é o mais "evoluído" que se torna dependente e possessivo, incapaz de aceitar a liberdade dos outros. É um dos mais fascinantes e intrigantes olhar para as muitas formas de amor, e um incrível estudo sobre como o amor humano opressivo e destrutivo pode ser às vezes. Apenas uma mente rudimentar associaria essa história a qualquer tipo de bestialidade.</t>
  </si>
  <si>
    <t>Eu aluguei este DVD tendo visto enquanto procurava por outra coisa. Quando vi o título na jaqueta, não consegui acreditar em meus olhos. Li o livro de Yaloms há cerca de um ano e adorei, na verdade admiro o trabalho de Yalom em geral. Eu sou um psicólogo clínico. Eu assisti talvez 30 minutos deste filme e tive que desligá-lo. Não tenho certeza se posso levar muito mais. Em um nível superficial, os falsos sotaques, como outros comentaram, simplesmente distraem na melhor das hipóteses e são irritantes e insípidos na pior das hipóteses. A atuação é monótona quando deveria ser apaixonada e cômica quando deveria ser séria. O retrato de Lou Salomé é simplesmente irreverente, e o brilhante Freud parece pouco mais que um estudante. Eu vejo muito pouco dos livros que o espírito transmitiu até agora. Eu esperava poder recomendar esse filme para meus alunos. Em vez disso, vou encaminhá-los para o livro. Imagine isso.</t>
  </si>
  <si>
    <t>este filme não foi absolutamente atroz, mas foi muito ruim. a atuação realmente foi muito bom! pombos de jeffrey fizeram um trabalho muito bom como o cientista louco, que é uma espécie de sua especialidade, se você não conhece essas coisas: D. bill forsythe .. bem, eu não estou exatamente certo porque ele estava neste filme. Ele é muito bom para esse tipo de coisa, e seu papel não era exatamente exigente. Eu aluguei isso com a força dessas duas pistas, e eu não fiquei muito desapontado. Quero dizer, é um filme sobre meio homem / meio tubarão. Não é pessoal de Shakespeare. Além do enredo, que é cheio de buracos, e do diálogo pobre, gostaria de observar que a cinematografia também deixou muitas coisas a desejar. havia tiros que eles estavam tentando parecer "legais", mas acabaram obscurecendo a cena ou simplesmente saindo de um jeito simples. Eles também explodiram muitas vezes quando tiveram um diálogo decente e cortaram prematuramente antes que a pessoa pudesse entregar a linha. foi muito ruim. mas se você é um fã do jeffrey combs, vale a pena conferir este aqui. Ele faz um ótimo desempenho e faz o que pode com o personagem. também não é ruim, e também é a liderança feminina. Parreira se eu posso lembrar o nome dela embora. linha de fundo, eu não perderia o seu tempo.</t>
  </si>
  <si>
    <t>Eu sou um grande fã de acampamento, mas quando cada reviravolta na história é previsível e ruim, enquanto obviamente não estou tentando ser, até eu perco o interesse. Eu ia avaliar isso como um 3, mas o final caiu facilmente. Sua única graça salvadora é que eu odiava outros filmes mais. Não há cerveja suficiente no mundo para este.</t>
  </si>
  <si>
    <t>O primeiro lançamento oficial da divisão de filmes World Wrestling Entertainments é um filme bastante básico de horror / terror chamado "See No Evil", estrelado por Kane, um dos seus grandes wrestlers conhecidos por ter uma presença intimidadora, movimentos contundentes e um dos mais back contorções complicadas no wrestling. E não deixe nenhum soco aqui; Enquanto este filme é promovido como o maior filme de terror de todos os tempos principalmente pela WWE, escusado será dizer que depois de ter visto este filme, posso confirmá-lo como uma das maiores comédias de todos os tempos. "See No Evil" de delinquentes juvenis enviados para um hotel para que possam limpar. Claro, um assassino monstruoso interpretado por Kane também está morando neste hotel e todos nós sabemos para onde isso vai. Sem revelar muito do enredo do filme, este filme tem toda a aparência e estrutura de um filme de terror do início dos anos 1980 com a maioria dos clichés intactos, mas sem nenhum dos sustos que esses filmes acompanham. E isso é o principal problema com "See No Evil". Ele tenta muitos dos truques implícitos por seus antecessores no gênero que se mostra previsível; fãs veteranos de terror reconhecerão facilmente alguns dos truques antes do tempo e até mesmo aqueles que viram apenas alguns filmes devem contar o que acontece a seguir. É muito genérico para ser assustador. Os filmes sangrentos, sem dúvida, mas é apenas o efeito. A atmosfera escura instilada no filme dá início a essa sensação de terror inicialmente, mas quando você chega ao final, de alguma forma ela se sente deslocada e se cansa rapidamente. As cenas da morte não saem tão sangrentas e horríveis quanto são risíveis, embora algumas delas sejam bem inventivas. E a atuação nesse filme é muito ruim também, já que os personagens principais não são desenvolvidos o suficiente para nos importarmos quando fique com os eixos. Alguns não conseguem retratar o medo adequadamente; eles apenas gritam e choram em um esforço vã de se emocionar. Então, quando eles morrem, só aumenta a comédia porque você não se importa o suficiente sobre eles que você simplesmente os considera equivalentes a Starfleet Redshirts ao monstro Kane. Como para Kane, ele simplesmente retratou seu personagem do filme da mesma maneira que ele retrata sua luta. personagem, só ele usa machados e ganchos em vez de hellfire e enxofre. Não há dúvida em minha mente que Kane pode ser um grande acessório no gênero de terror. Ele tem a aparência e a presença para isso; ele só precisa de material melhor especificamente um script que não é escrito por alguém que escreve programas de wrestling para trabalhar. Agora, apesar do que pode parecer uma revisão dura, eu realmente gostei do filme. É um daqueles filmes ridiculamente ruins que você não pode deixar de sentar e curtir. Minha queixa principal com o filme, mais uma vez, é que é simplesmente um exercício de filmar mortes sangrentas e não tem nenhum momento assustador ou chocante. Eu gostei, mas gostei porque foi fácil para eu rir de alguns dos momentos que deveriam ser assustadores no filme. Se isso acontece porque era para ser assim, o filme teria sido avaliado mais alto. Mas isso não aconteceu. Ele deu risadas porque é um filme B e não ajuda que as experiências anteriores dos diretores fossem filmes pornográficos e videoclipes; não exatamente coisas complicadas para direcionar de qualquer maneira. No entanto, eu gostei tremendamente. Se você não se importa com um divertido filme B ou um filme de terror engraçado, eu recomendo "See No Evil". Se você é um verdadeiro entusiasta do gênero, espere até o DVD sair antes de verificá-lo. Todos os outros provavelmente deveriam ir assistir a outra coisa.</t>
  </si>
  <si>
    <t>É bom ver que não sou a única pessoa que se lembra desse ótimo filme. Eu tenho muito boas lembranças deste filme - parece vagamente lembrar de quando eu tinha cerca de 8 anos e assistir os programas de TV de crianças depois da escola Broom Cupboard alguém. Este foi o primeiro e último filme a me assustar - e as imagens do menino cercado por névoa em uma colina ficarão comigo para sempre! Como a maioria dos filmes dessa época, tem um final feliz - voltado para as crianças, mas com uma capacidade definida de capturar a atenção dos adultos. A bela paisagem da Cornualha realmente define o filme para se sentir isolado - e as cenas "fantasmagóricas" são simples, mas muito, muito eficazes! Eu adoraria tentar encontrar esse filme novamente - veja se ele ainda chega em casa!</t>
  </si>
  <si>
    <t>Bem, se você é uma daquelas porcas de Katanas como eu, com certeza você apreciará este movimento metafísico de ação de samurai cuspindo sangue de Katana.Starring Tadanobu Asano Vital, Ilusão Estéril e Ryu Daisuke Kagemusha. Esta guerra entre o clã Heikis e o clã Genjis toca o zênite no confronto final na ponte Gojo. A contagem de corpos é incontável.Demons, espadas mágicas, sacerdotes xintoístas versus monges budistas e as belas visões fornecidas pelo maestro Sogo Ishii farão o resto.Um bom filme japonês para uma noite chuvosa de verão.</t>
  </si>
  <si>
    <t>Depois da Sra. E do Sr. Iyer, este é mais um filme muito bom feito por Aparna, em inglês. No filme anterior, ela tratou um ambiente político contemporâneo e seus efeitos sobre os indivíduos. Neste filme é o impacto do membro com deficiência mental da família e seu impacto sobre a família. Como um sub-tema paralelo, ela trata de um conceito filosófico sobre "realidade". É um filme que leva a pensar depois de ver o filme.Mithee a irmã mais nova Konkana Sen Sharma, a filha de Aparna Sen está sofrendo de esquizofrenia sendo cuidada pela irmã mais velha dominante Anjali Shabana Azmi. Mithee após seu casamento com Jojo e separação dele acredita que ela ainda está com JOJO e seus cinco filhos em 15 Park Avenue, em Kolkotta. Não há tal endereço em Kolkotta, parece que há um em Nova York e ela é intensa nela. crença. É quase como uma crença religiosa intensa. Em última análise, o que é realidade? Em uma cena, ela diz a Anjali "se eu disser que você não é professor, mas imagine que é professor". O final aberto reflete essa realidade. Em uma busca supostamente por sua casa na avenida do parque, Mithee está perdido. A penúltima cena é Mithee olhando para um grupo de cinco crianças brincando e ela olhando para elas com alegria de voltar para sua família e então ela está perdida. Sobre esse conceito de realidade, lembro-me de outro filme de cinquenta anos chamado HARRY com James Stewart. O protagonista acredita que um coelho de tamanho grande, chamado Harry está sempre com ele e ele está sempre conversando com ele. No final, até o médico acredita que talvez haja Harry. O que é a realidade, é o que o protagonista acredita ou o que os outros acreditam que Shabhna Azmi domina o filme com a sua excelente performance como a forte irmã mais velha com uma enorme frustração. Konkana Sen Sharma oferece desempenho igualmente digno de esquizofrenia. No entanto, o filme não é tão rigoroso quanto a Sra. E o Sr. Iyer. Parece haver algumas pontas soltas. E talvez haja muitos caracteres. Aqueles que querem um final fechado podem não apreciar o final aberto aqui. Mas o final condiz com o tema do filme. Ainda outro bom filme de Aparana sen.</t>
  </si>
  <si>
    <t>Durante a guerra final de Vitnam, nosso personagem central, o capitão Willard Martin Sheen, é enviado pela CIA em uma missão ilegal de um homem para assassinar um renegado comandante da Marinha dos EUA, o coronel Kurtz Marlon Brando, que supostamente ficou completamente insano, mas quem está travando com sucesso uma guerra privada transfronteiriça de sua base no Camboja, um país neutro e, portanto, fora dos limites. Toda a história narrada do que Willard vê e faz quando ele é transportado pelo rio Da Nang por um indisciplinado e aterrorizado. A tripulação do barco de patrulha da marinha para assassinar Kurtz é uma grande metáfora para os excessos, a decadência e, finalmente, a fraqueza da psique anglo-saxônica: se não entendermos algo, e formos incapazes de controlá-lo, exterminá-lo. Kurtz finalmente chegou a saber disso. A menos que você preste atenção completa a todos os gestos emocionais, a todas as palavras do diálogo entre os protagonistas, especialmente na cena em que os dois estão sozinhos no esconderijo de Kurtz, você sentirá falta de um dos protagonistas. temas centrais deste filme incrível. Kurtzs sutil lidar com seu carrasco, sua rendição unilateral em troca de Willard concordando que ele acenou com a cabeça? para contar ao filho de Kurtzs outra metáfora para nós, a próxima geração, aqueles que assistem ao filme a verdade sobre todos os horrores que ambos tinham visto no Vietnã, é uma coisa que expande a mente.A ligação entre os dois homens enquanto Kurtz examina Willard Entrelaçado com algumas de suas próprias histórias de horror, é incrível, não é, gênio, filme. A intercutscene de encerramento do abate ritual de um touro de sacrifício é o mais poderoso dos símbolos. Coppolla fez, intencionalmente ou não, a última afirmação anti-guerra, que deve ressoar através das eras.</t>
  </si>
  <si>
    <t>Muitas pessoas estão dizendo que Al Pacino agiu, mas eu quero dizer comum, obviamente, para um papel de filme como este - um traficante cubano que você precisa de um pouco mais de atuação neste papel com esse sotaque cubano. Este filme em geral foi um filme muito bom que eu mesmo classifiquei como um 10/10. Eu recomendaria altamente as pessoas para assistirem este filme.</t>
  </si>
  <si>
    <t>Diretor J.S. Cardone apresenta algo um pouco assustador e um pouco assustador, mas nada mais. Uma mãe viúva Karen TunnyLori Heuringinherits uma casa nas montanhas da Pensilvânia; então ela pega suas duas filhas e se muda para a imensa propriedade no que parece no meio do nada. Mas é em algum lugar, em algum lugar noventa e poucos anos atrás, um acidente de mineração trágico reivindicou a vida de inúmeras crianças que foram forçadas a trabalhar no escuro e úmido. A área e especialmente a propriedade de Tunny parece ser assombrada pelos espíritos das pequeninas e perversas almas. A lenda é que as crianças gritando saem ao luar para buscar sua vingança; e é melhor você acreditar. Também no elenco: Ben Cross, Scout Taylor-Compton, Chloé Moretz, Julie Rogers e Geoffrey Lewis.</t>
  </si>
  <si>
    <t>Um filme bem intencionado sobre Sonja Horowitz Renée Zellweger, esposa do devoto estudioso talmúdico Mendel Glenn Fitzgerald. que é profundamente infeliz. Mendels irmão Sender Christopher Eccleston vê isso e a contrata para trabalhar no campo em que ela já é um especialista em jóias. Ele também começa um caso com ela, e quando ela passa um tempo com um artista porto-riquenho, ele a abandona e a trai para a família, o que a impede. Há uma subtrama em que Sonja irmão morto fala com ela e, aparentemente, assume a forma de uma mulher mendiga mágica, mas por que não está claro. Muito não está claro, infelizmente, incluindo o que está acontecendo com Sonja, por que ela diz ao Rebe que há um fogo dentro dela e talvez não seja de deus, e o que isso significa, e o que a mendiga mágica diz a ela significa. Até certo ponto, a história toca na situação das mulheres na comunidade ultra-ortodoxa, e ainda assim Sonja não é exatamente libertada. Nem é a noção de ser redimido pelo amor de um homem de outra raça muito bem pensado. O título vem da definição bíblica do valor de uma boa mulher e ainda é o remetente bastardo que cita para Sonja. Zellweger luta com a parte; Ela é supostamente uma judia do meio-oeste e, às vezes, seu sotaque é plano, e outras vezes é tomado pelos sons característicos do Brooklyn. Ela está no seu melhor quando ela está sendo dura e assumindo o controle, mas no final das contas o filme é uma bagunça.</t>
  </si>
  <si>
    <t>Como um aviso útil para os outros, eu acredito que "Skeleton Man" é realmente pior que "Raptor Island". Eu tenho usado o RI como um exemplo do pior filme original apresentado no canal de ficção científica, mas o SM é o filme mais ridiculamente incoerente e mal concebido que eu já vi. Sim, eu assisti quase a coisa toda, chegando a cerca de 35 minutos. Isso me atraiu com sua pura inépcia. O que foi o pensamento Sci-Fi? Uma vez que Skeleton Man e o líder do pelotão sobrevivente ou o que quer que ele fosse - Eu não sou bom na terminologia da unidade militar chegou à fábrica de produtos químicos, o filme mudou-se para uma zona de absurdos impossíveis que era quase hipnotizante. Eu tive a mesma ideia de outro espectador que se perguntou se mais de um filme tinha alguém sendo editado para criar um todo terrível.</t>
  </si>
  <si>
    <t>Como se o mundo precisasse de outro filme de Seagal. Adicione um grupo de atores que, bem ... não são realmente atores, um monte de heavy metal para elogiar o rap e, claro, uma garota maluca gostosa em couro sem quadris, e nos impedimos de ser meio orçamento passado . Por que, oh, por que as pessoas sabotam a si mesmas participando de tais filmes? O FBI captura dois amigos e os envia para "Nova Alcatraz", onde o primeiro preso a ser executado tem convidados inesperados.Primeira taxa de atuação, particularmente qualquer cena envolvendo tragédia para os mocinhos. Seriamente, porém, o diretor tentou, e conseguiu uma vantagem moderna e dura para o filme o melhor que pôde. Ele foi para o poço com muita freqüência e MEIO PASSADO MORTO fica chato cedo demais. O que mais você pode fazer quando os detentos apenas ficam conversando enquanto os reféns perguntam continuamente o que motiva o principal vilão? Um filme de ação irracional que equivale a pouco, se não "a-direito".</t>
  </si>
  <si>
    <t>Primeiro de tudo, este filme começa com uma nota realmente idiota: uma menina de 10 anos, brincando em um veículo em movimento, decide que seria engraçado cobrir os olhos da mãe com as mãos e causar um acidente horrível que mata a mãe .... duh .... me desculpe, não há positivamente nenhuma de 10 anos que mudo. O resto do filme não fica muito melhor. Após a morte da mãe pelo aparente mais idiota de 10 anos do planeta, o pai muda a família para Gênova, na Itália, onde ele vai ensinar em uma universidade local, mas aqui está o argumento decisivo: ele não fala nada. palavra do italiano! Então a menina tem "visões" de mamãe que ela matou, e muitas vezes terrores noturnos subseqüentes que sempre acabam sempre pelo pai segurando e mimando ela. Então somos obrigados a assistir a esta família se perder e depois encontrar e depois abraçar e depois chorar e perder e depois encontrar seguido, é claro, mais abraços e chorando ao ponto de eu estar realmente desejando algum tipo de desastre natural para limpar todas essas pessoas insípidas e ignorantes do planeta. Não me leve a mal, porque eu amo indies, mas um indie sobre pessoas burras e eu quero dizer realmente idiota é simplesmente ridículo e sem sentido. É realmente uma pena que este filme tenha sido baseado em personagens insípidos que se acumulam em cenários tão retardados, porque o local era interessante.</t>
  </si>
  <si>
    <t>Foi inferido por um cartaz anterior que os militares não seriam subordinados à polícia em um desastre como descrito no filme. Na verdade, o papel militar seria o de fornecer ajuda às autoridades civis quando solicitado a fazê-lo. As autoridades civis manteriam a primazia. Na prática, o Exército precisaria de 48 horas ou mais para se mobilizar, não havendo muita presença do Exército em Londres, especialmente com compromissos atuais no exterior. Mesmo assim, eles estariam dependentes da chamada no TA.As para COBRA, nos foi dada a impressão de que era um departamento de emergência governamental completo em si mesmo - mesmo referência a uma divisão Met Police Cobra. Na verdade, COBRA significa Cabinet Office Briefing Room "A". É apenas a sala onde o PM ou o DPM encontra seus conselheiros para discutir a emergência atual!</t>
  </si>
  <si>
    <t>Eu dei a nota 10 porque é o melhor filme do gênero ... um bom e velho filme de T &amp; A na sombra e no espírito de "Animal House". Eu vi isso com um filme semelhante chamado "Swap Meet" e ambos eram bons do seu tipo ... uma ótima maneira de passar uma tarde de sábado. Vamos ser honestos ... há mais seios neste filme do que se poderia imaginar para um filme de censura. Do começo ao fim, eles parecem continuar aparecendo nas cenas de banhos de sol na tela, nas cenas dos quartos e, é claro, no jogo de futebol clímax. Além disso, uma cabina beijando memorável me beija, Clutz! Todo mundo parece estar tendo um bom tempo em seus papéis vários Playboy Playmates, Danny Bonaduce, vários atores de TV e cinema, etc. A única queixa que eu tenho que registrar é que o personagem Lisa Londons é chamado pelo seu apelido "OHara" e não é um bom nome dos anos 1970 como "Olivia" ou até mesmo Ora ou Ona ou O ... ??. Eu vi isso novamente no final dos anos 80 com a minha agora ex-esposa muito bem dotada e ela não conseguia acreditar que eu estava realmente curtindo o filme !! Ela provavelmente estava com ciúmes !! Mais uma vez, este filme é uma ótima maneira de passar uma tarde de sábado ... só não pense demais!</t>
  </si>
  <si>
    <t>Este filme é uma história de amor no cenário da guerra. Tudo sobre o filme foi perfeito. Acabei de ver o filme ontem e quero pegar meu próprio DVD o mais rápido possível e assisti-lo várias vezes. A história termina como começou Eu estava muito feliz que ele voltou e eu estava orgulhoso dela por se tornar um médico e realizar o sonho de seus pais. Ela honrou seu pai, namorado-marido e seu amante. O personagem tinha muitos tons. Christian Bale também é um ator fenomenal. Algumas histórias têm finais felizes. Além do ângulo da história de amor, pensei em como uma ilha bela, serena e pacífica foi afetada pela guerra e isso me fez perceber a verdadeira devastação que a guerra pode ter em seu povo ... o governo toma a decisão enquanto o povo sofre. Seu pai era um homem muito educado e queria mais por sua filha enquanto ela tinha sonhos regulares. Adorei a cena em que ela se queixa de não receber um dote e também adorei a cena em que ambos viveram o terremoto. Eles eram sobreviventes.</t>
  </si>
  <si>
    <t>Como é quase sempre o caso, quando a Grã-Bretanha apresenta um programa de perguntas e respostas divertido e / ou bem-sucedido, os ianques acompanham o formato e produzem sua própria versão grosseiramente inferior. Man About The House, é claro, não é uma exceção a essa regra. A versão do Yanks Threes Company era unwatchable, papa que parece durar para sempre. Um excelente exemplo de quantidade sobre qualidade inexistente. O original, por outro lado, é uma joia lembrada com carinho que teve a habilidade como Fawlty Towers de puxar o plugue precisamente no momento certo, ao contrário dos 637 episódios de hilaridade que a Threes Company criou. Jo era fofa, havia uma química brilhante entre os Ropers, Richard OSullivan fazia tudo parecer tão fácil, os roteiros, embora não exatamente os de Oscar Wilde, eram consistentemente engraçados e Chrissy era a mulher mais linda que já passou pela cara deste planeta desde o Mar Morto estava apenas se sentindo mal. Nuff disse.</t>
  </si>
  <si>
    <t>Este filme mostra uma fila de esboços, que parcialmente passam um para o outro. Eu percebi a passagem mais tarde no filme, no começo só me irritava. Muitos dos episódios deste filme aparecem sem nenhuma linha de expressão reconhecível e simplesmente tentam contorcer em torno desse fato, usando o absurdo e a obscenidade. A tentativa de ficar comédia sem nenhum pedaço engraçado falha. Meu pessoal e talvez o resultado subjetivo depois de assistir a este filme. Meu Deus, dói na minha cabeça toda vez que o chamo de "filme": uma tentativa ousada de transformar nada em algo grandioso. Mas falhou. Pelo menos o diretor fez algo do nada. Mas não é uma coisa boa. Muitos filmes não eram tão engraçados quanto planejados, mas esse é o melhor de todos. É a manifestação da vida real do pior cenário do cinema. Não. Para me corrigir, é ainda pior do que isso. Um filme com piadas tão ruins, que não são nada engraçados. Não é nem mesmo divertido assistir ao protagonista, escritor e diretor todos os três, o mesmo cara que perece por se afogar no mar de filmes ruins. O filme é muito ruim para isso.</t>
  </si>
  <si>
    <t>Estou surpreso que tantos comentários sobre este filme sejam positivos. Tendo lido o livro várias vezes e todos os outros romances históricos de Mika Waltari, não há como dizer muito bem neste filme. Se eu esquecer as origens da história, posso considerá-lo um épico razoavelmente bom. É claro que trazer um livro desse tipo para o grande ecrã é uma tarefa que não deve ser invejada, mas que poderia ser feita com classe. Eu não consigo entender porque até o nome de Nefernefernefer teve que ser encurtado para apenas Nefer. Eu amo Peter Ustinov como Kaptah e Marlon Brando provavelmente teria feito um Sinuhe melhor, mas a atitude geral é muito Hollywood para fazer justiça ao livro. Lembre-se que Mika Waltari deixou o Premier deste filme no meio da exibição. Isso é o quanto ele gostou.</t>
  </si>
  <si>
    <t>Um verdadeiro arranhão de cabeça de um filme de Bill Rebane que parecia estar piorando em seu comércio ao longo dos anos oitenta. Três milionários malucos convidam nove pessoas para um hotel remoto para competir em uma última competição permanente na qual o competidor final receberá US $ 1 milhão, desde que ele chegue tão longe. Uma série de brincadeiras de mau gosto é puxada em alguns dos convidados, enquanto os outros se envolvem com o que a maioria dos adultos faria sob as circunstâncias, ou seja, ficavam estalados no bar do hotel. A maioria das cenas é apenas uma desculpa para focar a câmera em várias partes do corpo feminino, incluindo um número de dança de abertura que é um cruzamento de American Bandstand atende aeróbica geriátrica completa com prostitutas. Se houve alguma hesitação que as pessoas brancas não podem dançar esta cena martela o último prego naquele caixão. Preste muita atenção para o deslizamento de mamilo. Isso continua por cerca de quarenta e cinco minutos, até que Bill Rebane começa a atirar dardos em várias reviravoltas da trama e o que quer que ele acerte se torna a inspiração para a próxima cena, tornando essa bagunça incoerente. É um jogo até que não seja um jogo. Os três galões velhos estão no controle completo até que não estejam. O hotel é possuído por uma força sobrenatural até se tornar apenas adereços. Eles estão mortos até que não estejam. Até o narrador no final responde que ele não sabe o que aconteceu. Eu desafio qualquer um a raciocinar onde Rebane estava indo neste. A atuação é calibre do teatro do jantar menos o jantar. A maioria dos atores provavelmente voltou aos seus empregos diários nos Stuckeys locais. Dou alguns pontos para a cena em que o yuppie largo abre o armário e um esqueleto está dentro do crânio se esfregando. Vamos ver Gone With the Wind faça isso! Esta coleção Chilling Classics está realmente se tornando a ruína de mim. Bane, compre! Como Rebane! Eu me odeio.</t>
  </si>
  <si>
    <t>Eu vi esse filme na TV há muitos anos e vi esse filme quando gravei isso na fita. Eu pensei que isso era razoavelmente bem feito. Não foi o melhor de todos os filmes, mas foi bom o suficiente. O filme tem talento suficiente para inspirar muitas pessoas, especialmente as crianças mais novas. A atuação foi boa, com Danny Glover liderando o elenco. O enredo não era muito convincente, mas o roteiro estava bem escrito. Este filme também pode ser do interesse de fãs ávidos de beisebol. Não se aplica diretamente a um filme esportivo repleto de ação. Aplica-se diretamente a um bom filme que você pode assistir com sua família e aprender algumas mensagens que estão escondidas neste filme. No geral, o filme foi bom, mas não ótimo. Eu dou a este filme um 7/10.</t>
  </si>
  <si>
    <t>Eu tenho que dizer que este é o pior filme que eu já assisti na minha vida, eu não posso acreditar que eu perdi US $ 10 em blockbuster; este filme deve ser gravado e quem já pensou nisso tem problemas. Quem realmente gastou dinheiro para fazer este filme foi insano = D Este filme tem atores terríveis e algumas das cenas não fazem absolutamente nenhum sentido. Bem, o filme todo não faz sentido. Além disso, a parte em que esses "homens" entram no departamento de lanchonetes nacionais, que é a pior parte do filme. Como ousam dizer o nome de Frank Sinatras em vão? Além disso, o que há com esses óculos? Quando o cara e a menina estão no carro e ela "bebe" água, você pode dizer que ela não está nem bebendo! Além disso, o que há com o cara do jantar esquisito. E todo mundo sabe que você não apunhala pneus, você os corta.</t>
  </si>
  <si>
    <t>Enquanto o filme tem uma característica redentora, ou seja, algumas imagens impressionantes, por ex. o tiro da ovelha pendurada na árvore, a cena do cortejo fúnebre na balsa, ou a cena dos barcos deixando a aldeia que parecia influenciada pela cena quando os navios de guerra se aproximaram no fantástico "Fellini Satyricon", estes eram mais fotográfico que cinematográfico, e teria sido mais bem apreciado pendurado em uma parede em uma galeria de arte do que incrustado em um filme dolorosamente lento que chega aos impressionantes 162 minutos e sofre de diálogo terrível, desenvolvimento de caráter extremamente pobre, excesso de ação, simbolismo sem inspiração e estilização pesada. Este é o primeiro filme que eu vi Angelopoulos, e sua reputação o precedeu, eu esperava muito melhor, mas posso dizer honestamente que este é um dos piores filmes que eu já vi, e eu não vou sair do meu caminho para assistir qualquer um dos diretores outros trabalhos no futuro. Os quatro amigos que eu fui ver com o acordo.</t>
  </si>
  <si>
    <t>Na escola eu fui ensinado como alguns tiros eram chamados e havia dois diretores constantemente mencionados: Orson Welles e Sergei M. Eisenstein. Eu não me importei tanto assim que eu era criança! mas agora eu sei por que, Eisenstein é um gênio e é uma pena ver o que foi possível em 1938, onde quase mais de meio século ficaram presos a inúmeros filmes em branco! Alguns dizem que este filme não vale a pena o gênio de Eisenstein, então eles têm que assisti-lo mais e mais até que eles possam dizer qualquer coisa ruim ou pior ainda, que é apenas algum propagandamovie para os russos. Vamos dizer como é, é de fato pura propaganda para o patriotismo, mas não é "Salvando Ryan privado" ou "O dia mais longo" assim? Eu poderia resumir tantos filmes em que a América está sendo elevada ao topo, então por que não a Rússia, e além de toda guerra é travada por seu patriotismo, por que mais eles levantariam bandeiras? Aleksandr Nevsky é uma obrigação para qualquer um que se preocupa com a cinematografia, já que quase todas as cenas são imagens sublimes. Talvez tudo seja supervisionado, mas eu estou maravilhada por que isso não está incluído no IMDB Top 250, onde há tantos overcated Oscarcrap nele também.</t>
  </si>
  <si>
    <t>Eu tentei assistir a essa abominação do cinema quando eu tinha cinco anos de idade; Eu nunca fui o mesmo desde então. Cheio até a borda com imagens induzidas por drogas que fedem aos delírios comuns de seu residente de asilo comum, esse "filme", ​​apesar de sua aparência colorida, não é para humanos, especialmente crianças. Começa inocentemente com um pobre garoto que estraga seus companheiros de tambor, espere por ele colocando a cabeça dele; sim, colocando sua cabeça através dela. Mas não tenha medo, meus amigos! Ele é rapidamente consolado por sua flauta, o que é estranho o suficiente, eu concedo a você, mas ainda aceitável.DE ENTÃO: O filme se transforma em uma combinação de Mágico de Oz e Onde as Coisas Selvagens São, mas perde todo o "quente e confuso" aspectos, de qualquer um destes dois livros. Então, este parente amarelo de sete pés de Barney, faz amizade com este pobre menino e mergulha-lo ainda mais profundamente no desespero. E, para adicionar o conjunto agradável de temas horríveis, um barco carnívoro, anteriormente um amigo de o grupo heterogêneo de relógios avô e hobbies e "dragões" dopados é adicionado à mistura de caos. A imagem mais reconfortante no meio desse caos é o vilão, apropriadamente apelidado de "Witchiepoo"? Naturalmente, ela tem seus próprios problemas: o que, com uma óbvia máscara de plástico, restringe suas expressões faciais a ter que lidar com um cabo de vassoura cujo nível de gás sempre parecia estar no mínimo nos momentos mais inoportunos. Como resultado disso, um de seus passatempos favoritos foi mergulhar o nariz no corpo de água que separava a terra de Pufnstuf de sua degenerada e decadente morada. Eu não sei onde eu teria preferido viver. Em resumo, esse filme é aterrorizante. ... Se você quiser assistir o filme que tem efeitos similares em seu público, como o Exorcista, então este é para você. Apreciar.</t>
  </si>
  <si>
    <t>Casal de luto muda-se para uma cabana na montanha após a perda de sua filha, descobrindo que pode haver fantasmas assombrando o lugar, espíritos inquietos de ocupantes do passado que cometeram suicídio. Julie PykeCheri Christian chama o marido de AllenGreg Thompson para a morte horrível de sua filha devido a deixar a porta destrancada e o casamento se deteriorou por causa disso. Julie permanece em um estado zumbi, evocando próximo a nenhuma emoção, distante e entorpecida, apenas fotografando uma prisão abandonada próxima, encontrando uma imagem surpreendente de uma garota ghoul agarrada às barras de uma cela. Embora Allen não veja nada fora do comum, Julie continua a tirar fotos e podemos reconhecer que algo não está certo. Um faz-tudo local, Jim PayneScott Hodges, um sujeito bastante distante que abriga um segredo se torna uma perigosa ameaça quando é revelado que sua mãe morta pode ter algo a ver com as assombrações que ocorrem nos Pykes. Enquanto isso, os vizinhos que vendiam as Pykes à cabana também se viram vítimas, o alcoólatra Booths insulta a sua esposa voltando para assombrá-lo. Allen vai conduzir uma investigação sobre a história de sua cabana, tentando desvendar o mistério sobre o lugar. Muitos fantasmas se movendo ao fundo neste sombrio conto sobrenatural com praticamente todos os personagens infelizes. Cheri Christian continua tão vazia e perdida, é incrivelmente difícil se conectar com ela, apesar do fato de que você entende sua situação. A atuação, como é frequentemente mencionada, permanece frustrante porque nenhum dos personagens é fácil de entender. Eu acho que é suposto ser assim, sob as circunstâncias deles, mas o problema que eu tive nunca foi ser capaz de abraçar apropriadamente os Pykes devido ao seu estado constante de indiferença. Cheri sai tão fria e distante, como eu imagino que uma mãe tenderia a ser quando você perder um filho de tal maneira, mas a natureza gelada me deixou implorando por dentro para abraçá-la, o que eu simplesmente nunca consegui. Eu acho que os artistas certos, mesmo que os personagens estejam passando por um tumulto emocional, podem atrair os corações de seus espectadores, se a humanidade nos alcançar ... neste caso de filmes, os líderes não conseguirão, por qualquer motivo . Poderia ter sido eu, eu não sei. Eu queria cuidar deles, mas nada nos personagens puxou as cordas do meu coração. De qualquer forma, enquanto o filme continua, Allen descobre algumas verdades e precisa se defender contra sua esposa, que se convenceu de que sua filha está entre eles e não perderá sua filhinha novamente. Jim, o vizinho instável que acredita que para deter as assombrações que assolam a área, ele deve matar os Pykes, torna-se uma ameaça vital. Os fantasmas continuam sendo uma parte central do filme, sua presença, particularmente a mãe de Jims, estabelecida por toda parte, ao longe. O final revela todos eles como Allen deve encontrar ajuda para sua esposa ao tentar frustrar a missão de Jims. Eu tive dificuldade em entrar neste, devido ao meu desconforto com os leads e seus personagens.</t>
  </si>
  <si>
    <t>Ok, admito que ainda associo Sophie Marceau a La Boum. Essa foi a principal razão pela qual fui ver este filme. Mas foi tão chato que quase dormi. Desculpe, mas seus talentos como atriz não são muito convincentes. Além disso, este filme foi apresentado como tendo excelentes efeitos especiais e CGI. Sim, para um B-Movie não é tão ruim assim. Depois de tê-la visto em "Marquise" alguns anos atrás também um filme muito ruim, eu pensei que ela iria jogar de forma mais convincente. Mas La Boum e pode ser o James Bond "o mundo não é suficiente" parecem ser os únicos bons filmes com ela. É seu "talento", ela tem um gosto ruim ao escolher seus filmes ou simplesmente má sorte?</t>
  </si>
  <si>
    <t>Contos de Fogueira 1997Uma excelente paz de trabalho. Tudo sobre esse filme é simplesmente perfeito. O filme tem um ótimo elenco como você pode ver no IMDb. A razão pela qual eu trouxe o filme foi por causa de Christine Taylor e o amor por filmes de terror. Vamos para as partes principais1. há 4 adolescentes neste filme, depois de bater o carro deles eles decidem contar algumas histórias assustadoras 2. há 3 histórias e a conspiração principal os 4 adolescentes são a conspiração principal 3. a melhor história é "as pessoas também podem lamber" na minha opinião. a história menos assustadora é possivelmente "lua de mel" ou a segunda história não pode lembrar o nome "4." as pessoas podem lamber também "é sobre um homem fingindo ser uma garota de 13 anos pela internet. ele começa a conversar com uma garota chamada Amanda e então entra em sua casa coisas muito assustadoras essa história vai fazer você pensar duas vezes conversando com alguém online, basicamente um pervertido entra em sua casa e as coisas ficam assustadoras.5 O enredo principal é doce e simples, adolescentes quebram, contam histórias, tentam Mas há uma reviravolta muito legal no final. A única parte ruim desse filme é que os adolescentes batem o carro em outro casal, mas as crianças não se incomodam em ver se o casal está bem. o casal com quem eles se chocaram. Os homens e mulheres que fizeram este filme fizeram isso para assustar as pessoas, não para ganhar dinheiro, ao contrário de "Scream" e "Eu sei o que você fez no verão passado", este filme é criado para assustar você. gritar "e" eu sei o que você fez no verão passado "foram feitas para fazer dinheiro grande momento. mesmo que este mo Não foi empurrado tão publicamente como o grito era, é ainda 10 vezes melhor do que gritar e "eu sei o que você fez no verão passado" .Os personagens deste filme são ótimos e têm características realistas. O elenco que interpreta esses personagens é ótimo. Christine Taylor faz um trabalho fabuloso com Lauren, não exagera com a atuação. O cara que interpreta o irmão mais novo de Eric Laurens também faz um bom trabalho ao mostrar que homens ou adolescentes também podem se assustar. Gritos é como um filme de spoof, o assassino é uma piada e as crianças são burras Ao contrário de gritar e "eu sei o que você fez no verão passado", este filme tem pessoas realistas, não uma brincadeira de filme, deveria ter sido mais notado.</t>
  </si>
  <si>
    <t>O que posso dizer? Este foi um filme horrível para assistir. Eu normalmente não sou muito crítico do cinema gay em geral, devido ao fato de que a maioria é geralmente de baixo orçamento, mas isso realmente me empurrou para cima do muro. Quer dizer, isso aconteceu com o cinema gay? Havent produtores e diretores gays aprenderam alguma coisa com os filmes de Gus Van Saints e Ang Lees ?. Apenas ter que sentar durante todo o filme foi como estar em uma cadeira de dentista e ter meus dentes do siso extraídos. Eu continuei orando por momentos em que eu sentiria qualquer tipo de conexão com qualquer um dos personagens, mas isso nunca aconteceu. A maioria das performances dos personagens não foi muito convincente. Era como assistir a um daqueles filmes mal feitos e feitos para a TV em emissoras de TV de acesso local. Eu não posso te dizer o quão desapontado estava vendo este filme depois de ser um grande fã de Tori Spellings outros trabalhos e os diretores da última obra em "Santos dos Últimos Dias". Definitivamente não valeu a pena esperar. Definitivamente, algumas horas da minha vida eu nunca vou voltar e certamente não vou comprá-lo em DVD.</t>
  </si>
  <si>
    <t>Eu acho que teria sido um título mais apropriado para este filme, já que ele está repleto de cenas de vários insetos e animais. Eu encontrei recentemente a presa em sua forma original de caixa grande VHS e estava muito animado. Eu adoro encontrar filmes de terror em VHS porque a capa é fantástica. Normalmente, no entanto, o filme em si é menos que fantástico. A presa é um desses filmes. Para ser justo, tudo começou bem, com o assassino perseguindo os adolescentes clichê na floresta. Os sons de batimentos cardíacos usados ​​são um ótimo efeito que deixa você tenso enquanto assiste. Este filme é basicamente um grande clichê gordo, e quando a seção de "histórias de fogueira" entra, o filme toma uma nova direção e gasta quase metade do tempo de corrida na história do assassino. Eu realmente pensei que esta era uma ideia bastante original. No entanto, a história de fundo termina abruptamente e nos mostra algumas cenas de estoque de uma floresta em chamas, a falta de orçamento realmente começa a mostrar agora. Depois disso, somos devolvidos aos adolescentes burros sendo apanhados na floresta. O assassino não é mostrado até o final, o que é uma pena, porque ele realmente faz um assassino eficaz. Mais ou menos como Cropsy from The Burning, mas melhor. Quanto ao sangue, não há muito, embora haja um momento de esmagamento da face OK no final. No geral, eu não recomendaria esse filme para ninguém além de especialistas em slasher - é realmente uma grande bagunça.</t>
  </si>
  <si>
    <t>Esta pequena imagem difícil de ver tocada no festival Mods &amp; Rockers 2007. É um olhar maravilhoso e amoroso para Harry Nilsson, usando muitos rostos famosos que se sentam para entrevistas, raramente assistiram a apresentações de TV e cenas dos bastidores de Nilsson no trabalho. Há até algumas fotos de "Son Of Dracula". Este filme é o tributo final e adequado a uma das melhores vozes, o compositor mais inteligente e o homem mais engraçado da música popular. É um crime que este nome do homem não é tão conhecido como algumas das canções que ele escreveu e / ou executou. Seus amigos contam histórias incrivelmente engraçadas sobre esse talentoso hulk com um desejo subconsciente de autodestruição. Como bônus, você até consegue Eric Idle cantando a música com o álbum final de Nilssons durante os créditos finais. É engraçado, é triste. Não é em geral lançamento. Se esta imagem toca em qualquer lugar perto de onde você mora, veja!</t>
  </si>
  <si>
    <t>Um corte acima do usual direto para vídeo actioner, Airborne tem o suficiente no tanque para mantê-lo indo para os 90 minutos completos, embora você não pode deixar de pensar em quão baixinho baixista dos anos 80 comédia menino de ouro Steve Guttenburg tem inclinado para ser em tal produção barata e jogando um homem duro também !. O enredo é simples, os bandidos roubaram um vírus mortal e Guttenburg e o resto dos seus amigos são mandados para recuperá-lo, Nada mal do seu tipo, mas não na mesma liga, obviamente, como os filmes em que ele é comparado também na capa, como AIR FORCE ONE e CON AIR. O elenco é bom, com Sean Bean reprisando seu personagem britânico, que tivemos um vislumbre de bilheterias como GOLDENEYE e PATRIOT GAMES.</t>
  </si>
  <si>
    <t>Queridos amigos e família, eu acho que se um adolescente quer se tornar bíblico com outro adolescente, então isso é eterna condenação - apenas lembre-se crianças, "controle de natalidade" não significa "sexo oral", eu não me importo com o que diz o estudante de honra. Por outro lado, mesmo que os senadores ajudem a se considerar um "sujeito romântico", ele ainda está apenas dando em uma garota do ensino médio. Se ela fosse minha irmã, eu comia esse tipo de rótula. Além disso, descobri que os mongóis não se beijam da mesma maneira que os franceses e que os jogadores de beisebol chamam de zoológico como roupas delicadas. Acho que eu prefiro assistir Richie Rich mais uma vez do que sofrer a indignidade deste deslizamento, slap, slop. Obrigado e boa noite.</t>
  </si>
  <si>
    <t>Eu dou a este absurdo um 2 em vez de um 1 porque há um pior show chamado Haunted Homes. Mas esse garoto e seus amigos conduzem suas investigações como idiotas totais. Eles assumem que existem fantasmas e se encontrarem explicações racionais por trás das experiências, eles têm que ser drogados e gritar para admitir isso. Mas além disso, o formato dos shows é incrivelmente chato. Mesmo que pareça muito roteirizado, as crianças educadas na faculdade que compõem o elenco mal conseguem falar inglês, mas ainda insistem em usar palavras "grandes" que obviamente não entendem. E o investigador-chefe Ryans ridiculamente auto-dublantes importantes me fazem apenas querer jogar a TV pela janela. e ele parece chapado o tempo todo. Em suma, este grupo faz com que os caras da TAPS em Ghost Hunters se pareçam com os cientistas do MIT!</t>
  </si>
  <si>
    <t>Eu não posso acreditar que alguém gostou desse filme. Eu vi um monte de filmes indie de baixo orçamento, mas este é absolutamente uma droga. Baixo orçamento não significa que o filme tem que ser demente. Horror não significa que o filme tem que ser demente. Não havia nada de assustador nesse filme. Foi apenas uma festa sangrenta, e particularmente perturbadora. A atuação foi mediana, considerando que eram atores inéditos, mas a história era patética, o diálogo era patético. O filme tenta sair como "artístico", ou algo assim. Este não é um daqueles filmes indie realmente grandes que custam apenas milhares de dólares para fazer, mas são incrivelmente bem feitos. Isso não era mais que uma desculpa para algumas pessoas extremamente doentes colocarem suas perversas obsessões no cinema. Outros comentários aqui também disseram que a trilha sonora foi uma droga ... isso porque a maioria foi escrita pela mesma pessoa, e algumas das músicas foram escritas por um dos roteiristas do filme. Não havia qualidades redentoras para este filme. Um completo desperdício do meu tempo e dinheiro.</t>
  </si>
  <si>
    <t>Agora, não me entenda mal, eu adoro ver garotas meio nuas se mexendo. É parte da diversão de um restaurante marroquino: admirar os dançarinos do ventre. Mas isso não faz muito de um enredo. Meu primeiro grande problema é a música. Tenho a sensação de que, quando Ann Rice escreveu "The Vampire Lestat", o Cure era mais o estilo da música que ele gostaria, embora eu pudesse estar errado. Eu sei que a música atual "gótica" pode ter parecido uma boa idéia, mas eles fizeram um trabalho horrível ao incorporá-la. Lestat era um ator com presumivelmente uma voz muito boa. Que eles escolheram Jonathan Davis para ser sua voz de palco é de cortar o coração. Segundo, e alguém disse isso, misturar dois livros muito complexos em um filme de baixa qualidade é uma má ideia. "Lestat" poderia ter sido um filme por direito próprio, e muito bom se feito corretamente. Eu honestamente não acho que "Queen of the Damned" se presta muito bem a um filme. Embora eu adoraria ver um filme que incorpora uma história de criação, há muito, como dizer isso, "inação" no livro para que seja um filme muito interessante. E a recontagem que eles fizeram sujou muito mal. Agora lembre-se, já faz muito tempo desde que eu li, eu sempre achei que "Lestat", "Conto do Ladrão de Corpos" e "Memnoch the Devil" eram muito mais cheios de ação e teriam feito filmes melhores. Eu sei muito de pessoas, hey, eu incluí quem gosta de muita porcaria de vampiro que achava que isso era absolutamente o pior do gênero para ser um grande filme. Eu tendo a concordar com eles lá. Aaliyah tinha um bom corpo embora.</t>
  </si>
  <si>
    <t>Eu sou um grande fã de Ted V Mikels e o original "Corpse Grinders" é o principal motivo, mas este é possivelmente o pior filme que eu já vi. Até mesmo o brilhante elenco da lendária Liz Renay "Desperate Living" não poderia salvar este pedaço de lixo sem valor. Este filme deve servir como uma lição para todos os cineastas do passado, presente e futuro ... quando você tem um filme tão bem sucedido quanto o original "Corpse Grinders" você provavelmente deveria deixar os cães dormindo e você definitivamente não deveria tentar revitalizá-lo mais de vinte anos depois, a menos que você tenha o apoio financeiro de uma sequela superior como Herschel Gordon Lewis fez com "Blood Feast 2: All U can Eat" Mesmo que você decida fazer isso, você provavelmente deve gastar um pouco mais de dinheiro do que você fez no original e pelo amor de Deus ... NUNCA filme um filme em vídeo ... por que os cineastas tentam fazer isso quando todos sabem que a qualidade vai ficar horrível ... Eu pessoalmente ainda tenho que veja um filme feito dessa maneira vale o pó para explodi-lo no inferno ... se você não puder fazer uma sequência melhor do que o seu filme original, então venda os direitos do filme para alguém que possa ... e o que foi Ted V Mikels pensando ou fumando quando ele escreveu este sc terríveis ript? Eu quero dizer, cão e gato "estrangeiros" de outro planeta? Uma caixa de papelão pintada para parecer uma máquina devastadora capaz de triturar corpos humanos ... ossos e roupas e tudo? Se algum desses atores, além de Liz Renay, receberem mais de cinco dólares por suas performances hediondas do que são excessivamente pagos! Evite esse filme a todo custo e assista ao original.</t>
  </si>
  <si>
    <t>Este filme é realmente ruim, com um roteiro cheio de linhas memoráveis ​​e performances incrivelmente ruins. Os efeitos especiais também são ruins, não os piores que eu já vi, e a música é tão